
        <v>0</v>
      </c>
      <c r="U31326" s="3">
        <v>0.317</v>
      </c>
      <c r="V31326" s="3">
        <v>0.32500000000000001</v>
      </c>
      <c r="W31326">
        <v>95.951999999999998</v>
      </c>
      <c r="X31326">
        <v>200000</v>
      </c>
    </row>
    <row r="31327" spans="1:24" x14ac:dyDescent="0.3">
      <c r="A31327" t="s">
        <v>92146</v>
      </c>
      <c r="B31327" t="s">
        <v>92147</v>
      </c>
      <c r="C31327" t="s">
        <v>87896</v>
      </c>
      <c r="D31327">
        <v>36</v>
      </c>
      <c r="E31327" t="s">
        <v>92148</v>
      </c>
      <c r="F31327" t="s">
        <v>92147</v>
      </c>
      <c r="G31327">
        <v>2017</v>
      </c>
      <c r="H31327" s="1">
        <v>42846</v>
      </c>
      <c r="I31327" t="s">
        <v>92130</v>
      </c>
      <c r="J31327" t="s">
        <v>92131</v>
      </c>
      <c r="K31327" t="s">
        <v>96588</v>
      </c>
      <c r="L31327" t="s">
        <v>96593</v>
      </c>
      <c r="M31327" s="3">
        <v>0.46</v>
      </c>
      <c r="N31327" s="3">
        <v>0.78600000000000003</v>
      </c>
      <c r="O31327">
        <v>6</v>
      </c>
      <c r="P31327">
        <v>-4.9610000000000003</v>
      </c>
      <c r="Q31327" t="s">
        <v>35187</v>
      </c>
      <c r="R31327" s="3">
        <v>4.2500000000000003E-2</v>
      </c>
      <c r="S31327" s="3">
        <v>2.64E-2</v>
      </c>
      <c r="T31327" s="3">
        <v>1.0000000000000001E-5</v>
      </c>
      <c r="U31327" s="3">
        <v>0.245</v>
      </c>
      <c r="V31327" s="3">
        <v>0.40699999999999997</v>
      </c>
      <c r="W31327">
        <v>159.946</v>
      </c>
      <c r="X31327">
        <v>196872</v>
      </c>
    </row>
    <row r="31328" spans="1:24" x14ac:dyDescent="0.3">
      <c r="A31328" t="s">
        <v>88905</v>
      </c>
      <c r="B31328" t="s">
        <v>30920</v>
      </c>
      <c r="C31328" t="s">
        <v>87896</v>
      </c>
      <c r="D31328">
        <v>0</v>
      </c>
      <c r="E31328" t="s">
        <v>88906</v>
      </c>
      <c r="F31328" t="s">
        <v>30920</v>
      </c>
      <c r="G31328">
        <v>2018</v>
      </c>
      <c r="H31328" s="1">
        <v>43245</v>
      </c>
      <c r="I31328" t="s">
        <v>92130</v>
      </c>
      <c r="J31328" t="s">
        <v>92131</v>
      </c>
      <c r="K31328" t="s">
        <v>96588</v>
      </c>
      <c r="L31328" t="s">
        <v>96593</v>
      </c>
      <c r="M31328" s="3">
        <v>0.50600000000000001</v>
      </c>
      <c r="N31328" s="3">
        <v>0.68799999999999994</v>
      </c>
      <c r="O31328">
        <v>3</v>
      </c>
      <c r="P31328">
        <v>-6.6870000000000003</v>
      </c>
      <c r="Q31328" t="s">
        <v>35187</v>
      </c>
      <c r="R31328" s="3">
        <v>4.48E-2</v>
      </c>
      <c r="S31328" s="3">
        <v>8.7299999999999999E-3</v>
      </c>
      <c r="T31328" s="3">
        <v>3.3300000000000003E-5</v>
      </c>
      <c r="U31328" s="3">
        <v>0.29099999999999998</v>
      </c>
      <c r="V31328" s="3">
        <v>0.371</v>
      </c>
      <c r="W31328">
        <v>149.95099999999999</v>
      </c>
      <c r="X31328">
        <v>183197</v>
      </c>
    </row>
    <row r="31329" spans="1:24" x14ac:dyDescent="0.3">
      <c r="A31329" t="s">
        <v>90864</v>
      </c>
      <c r="B31329" t="s">
        <v>90865</v>
      </c>
      <c r="C31329" t="s">
        <v>90866</v>
      </c>
      <c r="D31329">
        <v>58</v>
      </c>
      <c r="E31329" t="s">
        <v>90867</v>
      </c>
      <c r="F31329" t="s">
        <v>90865</v>
      </c>
      <c r="G31329">
        <v>2016</v>
      </c>
      <c r="H31329" s="1">
        <v>42717</v>
      </c>
      <c r="I31329" t="s">
        <v>92130</v>
      </c>
      <c r="J31329" t="s">
        <v>92131</v>
      </c>
      <c r="K31329" t="s">
        <v>96588</v>
      </c>
      <c r="L31329" t="s">
        <v>96593</v>
      </c>
      <c r="M31329" s="3">
        <v>0.54100000000000004</v>
      </c>
      <c r="N31329" s="3">
        <v>0.65</v>
      </c>
      <c r="O31329">
        <v>8</v>
      </c>
      <c r="P31329">
        <v>-4.665</v>
      </c>
      <c r="Q31329" t="s">
        <v>96533</v>
      </c>
      <c r="R31329" s="3">
        <v>4.1399999999999999E-2</v>
      </c>
      <c r="S31329" s="3">
        <v>0.21099999999999999</v>
      </c>
      <c r="T31329" s="3">
        <v>1.2799999999999999E-4</v>
      </c>
      <c r="U31329" s="3">
        <v>0.1</v>
      </c>
      <c r="V31329" s="3">
        <v>0.35599999999999998</v>
      </c>
      <c r="W31329">
        <v>95.019000000000005</v>
      </c>
      <c r="X31329">
        <v>197053</v>
      </c>
    </row>
    <row r="31330" spans="1:24" x14ac:dyDescent="0.3">
      <c r="A31330" t="s">
        <v>92149</v>
      </c>
      <c r="B31330" t="s">
        <v>92150</v>
      </c>
      <c r="C31330" t="s">
        <v>92151</v>
      </c>
      <c r="D31330">
        <v>0</v>
      </c>
      <c r="E31330" t="s">
        <v>92152</v>
      </c>
      <c r="F31330" t="s">
        <v>12842</v>
      </c>
      <c r="G31330">
        <v>2014</v>
      </c>
      <c r="H31330" s="1">
        <v>41730</v>
      </c>
      <c r="I31330" t="s">
        <v>92130</v>
      </c>
      <c r="J31330" t="s">
        <v>92131</v>
      </c>
      <c r="K31330" t="s">
        <v>96588</v>
      </c>
      <c r="L31330" t="s">
        <v>96593</v>
      </c>
      <c r="M31330" s="3">
        <v>0.245</v>
      </c>
      <c r="N31330" s="3">
        <v>0.70499999999999996</v>
      </c>
      <c r="O31330">
        <v>1</v>
      </c>
      <c r="P31330">
        <v>-6.9320000000000004</v>
      </c>
      <c r="Q31330" t="s">
        <v>35187</v>
      </c>
      <c r="R31330" s="3">
        <v>6.2799999999999995E-2</v>
      </c>
      <c r="S31330" s="3">
        <v>2.52E-2</v>
      </c>
      <c r="T31330" s="3">
        <v>1.32E-3</v>
      </c>
      <c r="U31330" s="3">
        <v>4.2999999999999997E-2</v>
      </c>
      <c r="V31330" s="3">
        <v>7.0000000000000007E-2</v>
      </c>
      <c r="W31330">
        <v>127.916</v>
      </c>
      <c r="X31330">
        <v>243278</v>
      </c>
    </row>
    <row r="31331" spans="1:24" x14ac:dyDescent="0.3">
      <c r="A31331" t="s">
        <v>92153</v>
      </c>
      <c r="B31331" t="s">
        <v>92154</v>
      </c>
      <c r="C31331" t="s">
        <v>442</v>
      </c>
      <c r="D31331">
        <v>2</v>
      </c>
      <c r="E31331" t="s">
        <v>92155</v>
      </c>
      <c r="F31331" t="s">
        <v>18103</v>
      </c>
      <c r="G31331">
        <v>2013</v>
      </c>
      <c r="H31331" s="1">
        <v>41275</v>
      </c>
      <c r="I31331" t="s">
        <v>92130</v>
      </c>
      <c r="J31331" t="s">
        <v>92131</v>
      </c>
      <c r="K31331" t="s">
        <v>96588</v>
      </c>
      <c r="L31331" t="s">
        <v>96593</v>
      </c>
      <c r="M31331" s="3">
        <v>0.6</v>
      </c>
      <c r="N31331" s="3">
        <v>0.72799999999999998</v>
      </c>
      <c r="O31331">
        <v>8</v>
      </c>
      <c r="P31331">
        <v>-3.1120000000000001</v>
      </c>
      <c r="Q31331" t="s">
        <v>35187</v>
      </c>
      <c r="R31331" s="3">
        <v>4.2599999999999999E-2</v>
      </c>
      <c r="S31331" s="3">
        <v>0.109</v>
      </c>
      <c r="T31331" s="3">
        <v>0</v>
      </c>
      <c r="U31331" s="3">
        <v>9.9500000000000005E-2</v>
      </c>
      <c r="V31331" s="3">
        <v>0.45900000000000002</v>
      </c>
      <c r="W31331">
        <v>127.926</v>
      </c>
      <c r="X31331">
        <v>217080</v>
      </c>
    </row>
    <row r="31332" spans="1:24" x14ac:dyDescent="0.3">
      <c r="A31332" t="s">
        <v>90876</v>
      </c>
      <c r="B31332" t="s">
        <v>3858</v>
      </c>
      <c r="C31332" t="s">
        <v>442</v>
      </c>
      <c r="D31332">
        <v>2</v>
      </c>
      <c r="E31332" t="s">
        <v>90877</v>
      </c>
      <c r="F31332" t="s">
        <v>3858</v>
      </c>
      <c r="G31332">
        <v>2014</v>
      </c>
      <c r="H31332" s="1">
        <v>41640</v>
      </c>
      <c r="I31332" t="s">
        <v>92130</v>
      </c>
      <c r="J31332" t="s">
        <v>92131</v>
      </c>
      <c r="K31332" t="s">
        <v>96588</v>
      </c>
      <c r="L31332" t="s">
        <v>96593</v>
      </c>
      <c r="M31332" s="3">
        <v>0.53200000000000003</v>
      </c>
      <c r="N31332" s="3">
        <v>0.79200000000000004</v>
      </c>
      <c r="O31332">
        <v>3</v>
      </c>
      <c r="P31332">
        <v>-4.5720000000000001</v>
      </c>
      <c r="Q31332" t="s">
        <v>35187</v>
      </c>
      <c r="R31332" s="3">
        <v>3.9399999999999998E-2</v>
      </c>
      <c r="S31332" s="3">
        <v>2.7E-2</v>
      </c>
      <c r="T31332" s="3">
        <v>1.72E-6</v>
      </c>
      <c r="U31332" s="3">
        <v>0.10100000000000001</v>
      </c>
      <c r="V31332" s="3">
        <v>0.38</v>
      </c>
      <c r="W31332">
        <v>127.989</v>
      </c>
      <c r="X31332">
        <v>204223</v>
      </c>
    </row>
    <row r="31333" spans="1:24" x14ac:dyDescent="0.3">
      <c r="A31333" t="s">
        <v>92156</v>
      </c>
      <c r="B31333" t="s">
        <v>92157</v>
      </c>
      <c r="C31333" t="s">
        <v>92158</v>
      </c>
      <c r="D31333">
        <v>14</v>
      </c>
      <c r="E31333" t="s">
        <v>92159</v>
      </c>
      <c r="F31333" t="s">
        <v>92157</v>
      </c>
      <c r="G31333">
        <v>2016</v>
      </c>
      <c r="H31333" s="1">
        <v>42576</v>
      </c>
      <c r="I31333" t="s">
        <v>92130</v>
      </c>
      <c r="J31333" t="s">
        <v>92131</v>
      </c>
      <c r="K31333" t="s">
        <v>96588</v>
      </c>
      <c r="L31333" t="s">
        <v>96593</v>
      </c>
      <c r="M31333" s="3">
        <v>0.59</v>
      </c>
      <c r="N31333" s="3">
        <v>0.72699999999999998</v>
      </c>
      <c r="O31333">
        <v>6</v>
      </c>
      <c r="P31333">
        <v>-7.1589999999999998</v>
      </c>
      <c r="Q31333" t="s">
        <v>96533</v>
      </c>
      <c r="R31333" s="3">
        <v>3.3000000000000002E-2</v>
      </c>
      <c r="S31333" s="3">
        <v>7.0499999999999998E-3</v>
      </c>
      <c r="T31333" s="3">
        <v>6.9900000000000005E-5</v>
      </c>
      <c r="U31333" s="3">
        <v>7.7299999999999994E-2</v>
      </c>
      <c r="V31333" s="3">
        <v>0.214</v>
      </c>
      <c r="W31333">
        <v>127.982</v>
      </c>
      <c r="X31333">
        <v>212138</v>
      </c>
    </row>
    <row r="31334" spans="1:24" x14ac:dyDescent="0.3">
      <c r="A31334" t="s">
        <v>92160</v>
      </c>
      <c r="B31334" t="s">
        <v>92161</v>
      </c>
      <c r="C31334" t="s">
        <v>17772</v>
      </c>
      <c r="D31334">
        <v>47</v>
      </c>
      <c r="E31334" t="s">
        <v>92162</v>
      </c>
      <c r="F31334" t="s">
        <v>92161</v>
      </c>
      <c r="G31334">
        <v>2017</v>
      </c>
      <c r="H31334" s="1">
        <v>42958</v>
      </c>
      <c r="I31334" t="s">
        <v>92130</v>
      </c>
      <c r="J31334" t="s">
        <v>92131</v>
      </c>
      <c r="K31334" t="s">
        <v>96588</v>
      </c>
      <c r="L31334" t="s">
        <v>96593</v>
      </c>
      <c r="M31334" s="3">
        <v>0.61299999999999999</v>
      </c>
      <c r="N31334" s="3">
        <v>0.70099999999999996</v>
      </c>
      <c r="O31334">
        <v>9</v>
      </c>
      <c r="P31334">
        <v>-3.7770000000000001</v>
      </c>
      <c r="Q31334" t="s">
        <v>96533</v>
      </c>
      <c r="R31334" s="3">
        <v>4.8000000000000001E-2</v>
      </c>
      <c r="S31334" s="3">
        <v>3.09E-2</v>
      </c>
      <c r="T31334" s="3">
        <v>0</v>
      </c>
      <c r="U31334" s="3">
        <v>0.41899999999999998</v>
      </c>
      <c r="V31334" s="3">
        <v>0.28799999999999998</v>
      </c>
      <c r="W31334">
        <v>124.08499999999999</v>
      </c>
      <c r="X31334">
        <v>197590</v>
      </c>
    </row>
    <row r="31335" spans="1:24" x14ac:dyDescent="0.3">
      <c r="A31335" t="s">
        <v>92163</v>
      </c>
      <c r="B31335" t="s">
        <v>92164</v>
      </c>
      <c r="C31335" t="s">
        <v>90866</v>
      </c>
      <c r="D31335">
        <v>23</v>
      </c>
      <c r="E31335" t="s">
        <v>92165</v>
      </c>
      <c r="F31335" t="s">
        <v>92166</v>
      </c>
      <c r="G31335">
        <v>2015</v>
      </c>
      <c r="H31335" s="1">
        <v>42342</v>
      </c>
      <c r="I31335" t="s">
        <v>92130</v>
      </c>
      <c r="J31335" t="s">
        <v>92131</v>
      </c>
      <c r="K31335" t="s">
        <v>96588</v>
      </c>
      <c r="L31335" t="s">
        <v>96593</v>
      </c>
      <c r="M31335" s="3">
        <v>0.59</v>
      </c>
      <c r="N31335" s="3">
        <v>0.69499999999999995</v>
      </c>
      <c r="O31335">
        <v>0</v>
      </c>
      <c r="P31335">
        <v>-6.9729999999999999</v>
      </c>
      <c r="Q31335" t="s">
        <v>35187</v>
      </c>
      <c r="R31335" s="3">
        <v>4.6300000000000001E-2</v>
      </c>
      <c r="S31335" s="3">
        <v>0.47499999999999998</v>
      </c>
      <c r="T31335" s="3">
        <v>1.13E-6</v>
      </c>
      <c r="U31335" s="3">
        <v>0.193</v>
      </c>
      <c r="V31335" s="3">
        <v>0.19800000000000001</v>
      </c>
      <c r="W31335">
        <v>128.06100000000001</v>
      </c>
      <c r="X31335">
        <v>206250</v>
      </c>
    </row>
    <row r="31336" spans="1:24" x14ac:dyDescent="0.3">
      <c r="A31336" t="s">
        <v>92167</v>
      </c>
      <c r="B31336" t="s">
        <v>92168</v>
      </c>
      <c r="C31336" t="s">
        <v>92151</v>
      </c>
      <c r="D31336">
        <v>41</v>
      </c>
      <c r="E31336" t="s">
        <v>92169</v>
      </c>
      <c r="F31336" t="s">
        <v>92170</v>
      </c>
      <c r="G31336">
        <v>2016</v>
      </c>
      <c r="H31336" s="1">
        <v>42461</v>
      </c>
      <c r="I31336" t="s">
        <v>92130</v>
      </c>
      <c r="J31336" t="s">
        <v>92131</v>
      </c>
      <c r="K31336" t="s">
        <v>96588</v>
      </c>
      <c r="L31336" t="s">
        <v>96593</v>
      </c>
      <c r="M31336" s="3">
        <v>0.54500000000000004</v>
      </c>
      <c r="N31336" s="3">
        <v>0.877</v>
      </c>
      <c r="O31336">
        <v>8</v>
      </c>
      <c r="P31336">
        <v>-3.988</v>
      </c>
      <c r="Q31336" t="s">
        <v>35187</v>
      </c>
      <c r="R31336" s="3">
        <v>5.1700000000000003E-2</v>
      </c>
      <c r="S31336" s="3">
        <v>1.2E-2</v>
      </c>
      <c r="T31336" s="3">
        <v>5.84E-6</v>
      </c>
      <c r="U31336" s="3">
        <v>0.24299999999999999</v>
      </c>
      <c r="V31336" s="3">
        <v>0.497</v>
      </c>
      <c r="W31336">
        <v>128.066</v>
      </c>
      <c r="X31336">
        <v>243584</v>
      </c>
    </row>
    <row r="31337" spans="1:24" x14ac:dyDescent="0.3">
      <c r="A31337" t="s">
        <v>92171</v>
      </c>
      <c r="B31337" t="s">
        <v>2677</v>
      </c>
      <c r="C31337" t="s">
        <v>92151</v>
      </c>
      <c r="D31337">
        <v>40</v>
      </c>
      <c r="E31337" t="s">
        <v>92169</v>
      </c>
      <c r="F31337" t="s">
        <v>92170</v>
      </c>
      <c r="G31337">
        <v>2016</v>
      </c>
      <c r="H31337" s="1">
        <v>42461</v>
      </c>
      <c r="I31337" t="s">
        <v>92130</v>
      </c>
      <c r="J31337" t="s">
        <v>92131</v>
      </c>
      <c r="K31337" t="s">
        <v>96588</v>
      </c>
      <c r="L31337" t="s">
        <v>96593</v>
      </c>
      <c r="M31337" s="3">
        <v>0.55800000000000005</v>
      </c>
      <c r="N31337" s="3">
        <v>0.91700000000000004</v>
      </c>
      <c r="O31337">
        <v>11</v>
      </c>
      <c r="P31337">
        <v>-5.6909999999999998</v>
      </c>
      <c r="Q31337" t="s">
        <v>35187</v>
      </c>
      <c r="R31337" s="3">
        <v>9.1499999999999998E-2</v>
      </c>
      <c r="S31337" s="3">
        <v>0.13200000000000001</v>
      </c>
      <c r="T31337" s="3">
        <v>3.1300000000000002E-5</v>
      </c>
      <c r="U31337" s="3">
        <v>0.23499999999999999</v>
      </c>
      <c r="V31337" s="3">
        <v>0.48399999999999999</v>
      </c>
      <c r="W31337">
        <v>127.97499999999999</v>
      </c>
      <c r="X31337">
        <v>271081</v>
      </c>
    </row>
    <row r="31338" spans="1:24" x14ac:dyDescent="0.3">
      <c r="A31338" t="s">
        <v>92172</v>
      </c>
      <c r="B31338" t="s">
        <v>7382</v>
      </c>
      <c r="C31338" t="s">
        <v>109</v>
      </c>
      <c r="D31338">
        <v>70</v>
      </c>
      <c r="E31338" t="s">
        <v>92173</v>
      </c>
      <c r="F31338" t="s">
        <v>7382</v>
      </c>
      <c r="G31338">
        <v>2018</v>
      </c>
      <c r="H31338" s="1">
        <v>43265</v>
      </c>
      <c r="I31338" t="s">
        <v>92130</v>
      </c>
      <c r="J31338" t="s">
        <v>92131</v>
      </c>
      <c r="K31338" t="s">
        <v>96588</v>
      </c>
      <c r="L31338" t="s">
        <v>96593</v>
      </c>
      <c r="M31338" s="3">
        <v>0.57099999999999995</v>
      </c>
      <c r="N31338" s="3">
        <v>0.93700000000000006</v>
      </c>
      <c r="O31338">
        <v>2</v>
      </c>
      <c r="P31338">
        <v>-2.6819999999999999</v>
      </c>
      <c r="Q31338" t="s">
        <v>96533</v>
      </c>
      <c r="R31338" s="3">
        <v>3.3599999999999998E-2</v>
      </c>
      <c r="S31338" s="3">
        <v>9.9699999999999997E-2</v>
      </c>
      <c r="T31338" s="3">
        <v>0.496</v>
      </c>
      <c r="U31338" s="3">
        <v>0.125</v>
      </c>
      <c r="V31338" s="3">
        <v>0.51200000000000001</v>
      </c>
      <c r="W31338">
        <v>125.027</v>
      </c>
      <c r="X31338">
        <v>185620</v>
      </c>
    </row>
    <row r="31339" spans="1:24" x14ac:dyDescent="0.3">
      <c r="A31339" t="s">
        <v>1455</v>
      </c>
      <c r="B31339" t="s">
        <v>1456</v>
      </c>
      <c r="C31339" t="s">
        <v>109</v>
      </c>
      <c r="D31339">
        <v>72</v>
      </c>
      <c r="E31339" t="s">
        <v>1457</v>
      </c>
      <c r="F31339" t="s">
        <v>1456</v>
      </c>
      <c r="G31339">
        <v>2018</v>
      </c>
      <c r="H31339" s="1">
        <v>43153</v>
      </c>
      <c r="I31339" t="s">
        <v>92130</v>
      </c>
      <c r="J31339" t="s">
        <v>92131</v>
      </c>
      <c r="K31339" t="s">
        <v>96588</v>
      </c>
      <c r="L31339" t="s">
        <v>96593</v>
      </c>
      <c r="M31339" s="3">
        <v>0.63500000000000001</v>
      </c>
      <c r="N31339" s="3">
        <v>0.9</v>
      </c>
      <c r="O31339">
        <v>0</v>
      </c>
      <c r="P31339">
        <v>-3.7189999999999999</v>
      </c>
      <c r="Q31339" t="s">
        <v>96533</v>
      </c>
      <c r="R31339" s="3">
        <v>3.7699999999999997E-2</v>
      </c>
      <c r="S31339" s="3">
        <v>6.6400000000000001E-3</v>
      </c>
      <c r="T31339" s="3">
        <v>1.4500000000000001E-2</v>
      </c>
      <c r="U31339" s="3">
        <v>0.37</v>
      </c>
      <c r="V31339" s="3">
        <v>0.15</v>
      </c>
      <c r="W31339">
        <v>127.97799999999999</v>
      </c>
      <c r="X31339">
        <v>202500</v>
      </c>
    </row>
    <row r="31340" spans="1:24" x14ac:dyDescent="0.3">
      <c r="A31340" t="s">
        <v>92174</v>
      </c>
      <c r="B31340" t="s">
        <v>96615</v>
      </c>
      <c r="C31340" t="s">
        <v>85994</v>
      </c>
      <c r="D31340">
        <v>18</v>
      </c>
      <c r="E31340" t="s">
        <v>92175</v>
      </c>
      <c r="F31340" t="s">
        <v>96615</v>
      </c>
      <c r="G31340">
        <v>2016</v>
      </c>
      <c r="H31340" s="1">
        <v>42422</v>
      </c>
      <c r="I31340" t="s">
        <v>92130</v>
      </c>
      <c r="J31340" t="s">
        <v>92131</v>
      </c>
      <c r="K31340" t="s">
        <v>96588</v>
      </c>
      <c r="L31340" t="s">
        <v>96593</v>
      </c>
      <c r="M31340" s="3">
        <v>0.55900000000000005</v>
      </c>
      <c r="N31340" s="3">
        <v>0.86599999999999999</v>
      </c>
      <c r="O31340">
        <v>8</v>
      </c>
      <c r="P31340">
        <v>-4.9000000000000004</v>
      </c>
      <c r="Q31340" t="s">
        <v>35187</v>
      </c>
      <c r="R31340" s="3">
        <v>4.5499999999999999E-2</v>
      </c>
      <c r="S31340" s="3">
        <v>3.8300000000000001E-2</v>
      </c>
      <c r="T31340" s="3">
        <v>2.3199999999999998E-6</v>
      </c>
      <c r="U31340" s="3">
        <v>0.105</v>
      </c>
      <c r="V31340" s="3">
        <v>0.30299999999999999</v>
      </c>
      <c r="W31340">
        <v>126.96899999999999</v>
      </c>
      <c r="X31340">
        <v>223250</v>
      </c>
    </row>
    <row r="31341" spans="1:24" x14ac:dyDescent="0.3">
      <c r="A31341" t="s">
        <v>92176</v>
      </c>
      <c r="B31341" t="s">
        <v>92177</v>
      </c>
      <c r="C31341" t="s">
        <v>92178</v>
      </c>
      <c r="D31341">
        <v>18</v>
      </c>
      <c r="E31341" t="s">
        <v>92179</v>
      </c>
      <c r="F31341" t="s">
        <v>92177</v>
      </c>
      <c r="G31341">
        <v>2017</v>
      </c>
      <c r="H31341" s="1">
        <v>43020</v>
      </c>
      <c r="I31341" t="s">
        <v>92130</v>
      </c>
      <c r="J31341" t="s">
        <v>92131</v>
      </c>
      <c r="K31341" t="s">
        <v>96588</v>
      </c>
      <c r="L31341" t="s">
        <v>96593</v>
      </c>
      <c r="M31341" s="3">
        <v>0.82199999999999995</v>
      </c>
      <c r="N31341" s="3">
        <v>0.83899999999999997</v>
      </c>
      <c r="O31341">
        <v>11</v>
      </c>
      <c r="P31341">
        <v>-3.516</v>
      </c>
      <c r="Q31341" t="s">
        <v>96533</v>
      </c>
      <c r="R31341" s="3">
        <v>6.4799999999999996E-2</v>
      </c>
      <c r="S31341" s="3">
        <v>0.52</v>
      </c>
      <c r="T31341" s="3">
        <v>3.6699999999999998E-5</v>
      </c>
      <c r="U31341" s="3">
        <v>0.186</v>
      </c>
      <c r="V31341" s="3">
        <v>0.64800000000000002</v>
      </c>
      <c r="W31341">
        <v>123.04300000000001</v>
      </c>
      <c r="X31341">
        <v>176098</v>
      </c>
    </row>
    <row r="31342" spans="1:24" x14ac:dyDescent="0.3">
      <c r="A31342" t="s">
        <v>92180</v>
      </c>
      <c r="B31342" t="s">
        <v>92181</v>
      </c>
      <c r="C31342" t="s">
        <v>92178</v>
      </c>
      <c r="D31342">
        <v>18</v>
      </c>
      <c r="E31342" t="s">
        <v>92182</v>
      </c>
      <c r="F31342" t="s">
        <v>92181</v>
      </c>
      <c r="G31342">
        <v>2016</v>
      </c>
      <c r="H31342" s="1">
        <v>42552</v>
      </c>
      <c r="I31342" t="s">
        <v>92130</v>
      </c>
      <c r="J31342" t="s">
        <v>92131</v>
      </c>
      <c r="K31342" t="s">
        <v>96588</v>
      </c>
      <c r="L31342" t="s">
        <v>96593</v>
      </c>
      <c r="M31342" s="3">
        <v>0.85</v>
      </c>
      <c r="N31342" s="3">
        <v>0.71</v>
      </c>
      <c r="O31342">
        <v>11</v>
      </c>
      <c r="P31342">
        <v>-3.0409999999999999</v>
      </c>
      <c r="Q31342" t="s">
        <v>96533</v>
      </c>
      <c r="R31342" s="3">
        <v>5.67E-2</v>
      </c>
      <c r="S31342" s="3">
        <v>0.38500000000000001</v>
      </c>
      <c r="T31342" s="3">
        <v>0</v>
      </c>
      <c r="U31342" s="3">
        <v>5.2299999999999999E-2</v>
      </c>
      <c r="V31342" s="3">
        <v>0.96</v>
      </c>
      <c r="W31342">
        <v>126.98</v>
      </c>
      <c r="X31342">
        <v>187481</v>
      </c>
    </row>
    <row r="31343" spans="1:24" x14ac:dyDescent="0.3">
      <c r="A31343" t="s">
        <v>92183</v>
      </c>
      <c r="B31343" t="s">
        <v>51625</v>
      </c>
      <c r="C31343" t="s">
        <v>92184</v>
      </c>
      <c r="D31343">
        <v>41</v>
      </c>
      <c r="E31343" t="s">
        <v>92185</v>
      </c>
      <c r="F31343" t="s">
        <v>51625</v>
      </c>
      <c r="G31343">
        <v>2018</v>
      </c>
      <c r="H31343" s="1">
        <v>43300</v>
      </c>
      <c r="I31343" t="s">
        <v>92130</v>
      </c>
      <c r="J31343" t="s">
        <v>92131</v>
      </c>
      <c r="K31343" t="s">
        <v>96588</v>
      </c>
      <c r="L31343" t="s">
        <v>96593</v>
      </c>
      <c r="M31343" s="3">
        <v>0.54500000000000004</v>
      </c>
      <c r="N31343" s="3">
        <v>0.70199999999999996</v>
      </c>
      <c r="O31343">
        <v>2</v>
      </c>
      <c r="P31343">
        <v>-5.1529999999999996</v>
      </c>
      <c r="Q31343" t="s">
        <v>96533</v>
      </c>
      <c r="R31343" s="3">
        <v>4.8899999999999999E-2</v>
      </c>
      <c r="S31343" s="3">
        <v>7.8299999999999995E-2</v>
      </c>
      <c r="T31343" s="3">
        <v>0</v>
      </c>
      <c r="U31343" s="3">
        <v>0.60099999999999998</v>
      </c>
      <c r="V31343" s="3">
        <v>0.48499999999999999</v>
      </c>
      <c r="W31343">
        <v>125.01</v>
      </c>
      <c r="X31343">
        <v>199440</v>
      </c>
    </row>
    <row r="31344" spans="1:24" x14ac:dyDescent="0.3">
      <c r="A31344" t="s">
        <v>92186</v>
      </c>
      <c r="B31344" t="s">
        <v>3043</v>
      </c>
      <c r="C31344" t="s">
        <v>92184</v>
      </c>
      <c r="D31344">
        <v>38</v>
      </c>
      <c r="E31344" t="s">
        <v>92187</v>
      </c>
      <c r="F31344" t="s">
        <v>3043</v>
      </c>
      <c r="G31344">
        <v>2018</v>
      </c>
      <c r="H31344" s="1">
        <v>43196</v>
      </c>
      <c r="I31344" t="s">
        <v>92130</v>
      </c>
      <c r="J31344" t="s">
        <v>92131</v>
      </c>
      <c r="K31344" t="s">
        <v>96588</v>
      </c>
      <c r="L31344" t="s">
        <v>96593</v>
      </c>
      <c r="M31344" s="3">
        <v>0.41799999999999998</v>
      </c>
      <c r="N31344" s="3">
        <v>0.83699999999999997</v>
      </c>
      <c r="O31344">
        <v>6</v>
      </c>
      <c r="P31344">
        <v>-3.9289999999999998</v>
      </c>
      <c r="Q31344" t="s">
        <v>35187</v>
      </c>
      <c r="R31344" s="3">
        <v>4.4900000000000002E-2</v>
      </c>
      <c r="S31344" s="3">
        <v>0.17</v>
      </c>
      <c r="T31344" s="3">
        <v>1.44E-2</v>
      </c>
      <c r="U31344" s="3">
        <v>7.9799999999999996E-2</v>
      </c>
      <c r="V31344" s="3">
        <v>0.33100000000000002</v>
      </c>
      <c r="W31344">
        <v>127.99</v>
      </c>
      <c r="X31344">
        <v>200861</v>
      </c>
    </row>
    <row r="31345" spans="1:24" x14ac:dyDescent="0.3">
      <c r="A31345" t="s">
        <v>1508</v>
      </c>
      <c r="B31345" t="s">
        <v>1509</v>
      </c>
      <c r="C31345" t="s">
        <v>437</v>
      </c>
      <c r="D31345">
        <v>65</v>
      </c>
      <c r="E31345" t="s">
        <v>1510</v>
      </c>
      <c r="F31345" t="s">
        <v>1509</v>
      </c>
      <c r="G31345">
        <v>2017</v>
      </c>
      <c r="H31345" s="1">
        <v>43070</v>
      </c>
      <c r="I31345" t="s">
        <v>92130</v>
      </c>
      <c r="J31345" t="s">
        <v>92131</v>
      </c>
      <c r="K31345" t="s">
        <v>96588</v>
      </c>
      <c r="L31345" t="s">
        <v>96593</v>
      </c>
      <c r="M31345" s="3">
        <v>0.72199999999999998</v>
      </c>
      <c r="N31345" s="3">
        <v>0.74399999999999999</v>
      </c>
      <c r="O31345">
        <v>11</v>
      </c>
      <c r="P31345">
        <v>-5.52</v>
      </c>
      <c r="Q31345" t="s">
        <v>96533</v>
      </c>
      <c r="R31345" s="3">
        <v>3.6299999999999999E-2</v>
      </c>
      <c r="S31345" s="3">
        <v>2.3400000000000001E-2</v>
      </c>
      <c r="T31345" s="3">
        <v>1.5699999999999999E-4</v>
      </c>
      <c r="U31345" s="3">
        <v>0.14299999999999999</v>
      </c>
      <c r="V31345" s="3">
        <v>0.68600000000000005</v>
      </c>
      <c r="W31345">
        <v>125.985</v>
      </c>
      <c r="X31345">
        <v>207630</v>
      </c>
    </row>
    <row r="31346" spans="1:24" x14ac:dyDescent="0.3">
      <c r="A31346" t="s">
        <v>92188</v>
      </c>
      <c r="B31346" t="s">
        <v>92189</v>
      </c>
      <c r="C31346" t="s">
        <v>90731</v>
      </c>
      <c r="D31346">
        <v>49</v>
      </c>
      <c r="E31346" t="s">
        <v>92190</v>
      </c>
      <c r="F31346" t="s">
        <v>92189</v>
      </c>
      <c r="G31346">
        <v>2018</v>
      </c>
      <c r="H31346" s="1">
        <v>43294</v>
      </c>
      <c r="I31346" t="s">
        <v>92130</v>
      </c>
      <c r="J31346" t="s">
        <v>92131</v>
      </c>
      <c r="K31346" t="s">
        <v>96588</v>
      </c>
      <c r="L31346" t="s">
        <v>96593</v>
      </c>
      <c r="M31346" s="3">
        <v>0.37</v>
      </c>
      <c r="N31346" s="3">
        <v>0.746</v>
      </c>
      <c r="O31346">
        <v>8</v>
      </c>
      <c r="P31346">
        <v>-5.1989999999999998</v>
      </c>
      <c r="Q31346" t="s">
        <v>35187</v>
      </c>
      <c r="R31346" s="3">
        <v>3.4700000000000002E-2</v>
      </c>
      <c r="S31346" s="3">
        <v>0.35799999999999998</v>
      </c>
      <c r="T31346" s="3">
        <v>3.29E-5</v>
      </c>
      <c r="U31346" s="3">
        <v>0.12</v>
      </c>
      <c r="V31346" s="3">
        <v>0.19900000000000001</v>
      </c>
      <c r="W31346">
        <v>150.08199999999999</v>
      </c>
      <c r="X31346">
        <v>320166</v>
      </c>
    </row>
    <row r="31347" spans="1:24" x14ac:dyDescent="0.3">
      <c r="A31347" t="s">
        <v>92191</v>
      </c>
      <c r="B31347" t="s">
        <v>92192</v>
      </c>
      <c r="C31347" t="s">
        <v>96660</v>
      </c>
      <c r="D31347">
        <v>58</v>
      </c>
      <c r="E31347" t="s">
        <v>92193</v>
      </c>
      <c r="F31347" t="s">
        <v>92192</v>
      </c>
      <c r="G31347">
        <v>2018</v>
      </c>
      <c r="H31347" s="1">
        <v>43293</v>
      </c>
      <c r="I31347" t="s">
        <v>92130</v>
      </c>
      <c r="J31347" t="s">
        <v>92131</v>
      </c>
      <c r="K31347" t="s">
        <v>96588</v>
      </c>
      <c r="L31347" t="s">
        <v>96593</v>
      </c>
      <c r="M31347" s="3">
        <v>0.75700000000000001</v>
      </c>
      <c r="N31347" s="3">
        <v>0.83199999999999996</v>
      </c>
      <c r="O31347">
        <v>4</v>
      </c>
      <c r="P31347">
        <v>-3.3180000000000001</v>
      </c>
      <c r="Q31347" t="s">
        <v>96533</v>
      </c>
      <c r="R31347" s="3">
        <v>7.5800000000000006E-2</v>
      </c>
      <c r="S31347" s="3">
        <v>3.8399999999999997E-2</v>
      </c>
      <c r="T31347" s="3">
        <v>2.4099999999999998E-3</v>
      </c>
      <c r="U31347" s="3">
        <v>0.66100000000000003</v>
      </c>
      <c r="V31347" s="3">
        <v>0.38600000000000001</v>
      </c>
      <c r="W31347">
        <v>125.89400000000001</v>
      </c>
      <c r="X31347">
        <v>217933</v>
      </c>
    </row>
    <row r="31348" spans="1:24" x14ac:dyDescent="0.3">
      <c r="A31348" t="s">
        <v>2122</v>
      </c>
      <c r="B31348" t="s">
        <v>989</v>
      </c>
      <c r="C31348" t="s">
        <v>442</v>
      </c>
      <c r="D31348">
        <v>80</v>
      </c>
      <c r="E31348" t="s">
        <v>2123</v>
      </c>
      <c r="F31348" t="s">
        <v>989</v>
      </c>
      <c r="G31348">
        <v>2018</v>
      </c>
      <c r="H31348" s="1">
        <v>43299</v>
      </c>
      <c r="I31348" t="s">
        <v>92130</v>
      </c>
      <c r="J31348" t="s">
        <v>92131</v>
      </c>
      <c r="K31348" t="s">
        <v>96588</v>
      </c>
      <c r="L31348" t="s">
        <v>96593</v>
      </c>
      <c r="M31348" s="3">
        <v>0.503</v>
      </c>
      <c r="N31348" s="3">
        <v>0.74099999999999999</v>
      </c>
      <c r="O31348">
        <v>4</v>
      </c>
      <c r="P31348">
        <v>-5.1280000000000001</v>
      </c>
      <c r="Q31348" t="s">
        <v>35187</v>
      </c>
      <c r="R31348" s="3">
        <v>4.7E-2</v>
      </c>
      <c r="S31348" s="3">
        <v>0.57899999999999996</v>
      </c>
      <c r="T31348" s="3">
        <v>1.4899999999999999E-6</v>
      </c>
      <c r="U31348" s="3">
        <v>7.1199999999999999E-2</v>
      </c>
      <c r="V31348" s="3">
        <v>0.45800000000000002</v>
      </c>
      <c r="W31348">
        <v>88.334999999999994</v>
      </c>
      <c r="X31348">
        <v>207030</v>
      </c>
    </row>
    <row r="31349" spans="1:24" x14ac:dyDescent="0.3">
      <c r="A31349" t="s">
        <v>92194</v>
      </c>
      <c r="B31349" t="s">
        <v>92195</v>
      </c>
      <c r="C31349" t="s">
        <v>2338</v>
      </c>
      <c r="D31349">
        <v>66</v>
      </c>
      <c r="E31349" t="s">
        <v>92196</v>
      </c>
      <c r="F31349" t="s">
        <v>92195</v>
      </c>
      <c r="G31349">
        <v>2018</v>
      </c>
      <c r="H31349" s="1">
        <v>43258</v>
      </c>
      <c r="I31349" t="s">
        <v>92130</v>
      </c>
      <c r="J31349" t="s">
        <v>92131</v>
      </c>
      <c r="K31349" t="s">
        <v>96588</v>
      </c>
      <c r="L31349" t="s">
        <v>96593</v>
      </c>
      <c r="M31349" s="3">
        <v>0.57499999999999996</v>
      </c>
      <c r="N31349" s="3">
        <v>0.86599999999999999</v>
      </c>
      <c r="O31349">
        <v>8</v>
      </c>
      <c r="P31349">
        <v>-4.2990000000000004</v>
      </c>
      <c r="Q31349" t="s">
        <v>96533</v>
      </c>
      <c r="R31349" s="3">
        <v>0.246</v>
      </c>
      <c r="S31349" s="3">
        <v>2.0400000000000001E-2</v>
      </c>
      <c r="T31349" s="3">
        <v>6.3899999999999998E-6</v>
      </c>
      <c r="U31349" s="3">
        <v>0.188</v>
      </c>
      <c r="V31349" s="3">
        <v>0.48599999999999999</v>
      </c>
      <c r="W31349">
        <v>179.869</v>
      </c>
      <c r="X31349">
        <v>210288</v>
      </c>
    </row>
    <row r="31350" spans="1:24" x14ac:dyDescent="0.3">
      <c r="A31350" t="s">
        <v>92197</v>
      </c>
      <c r="B31350" t="s">
        <v>92198</v>
      </c>
      <c r="C31350" t="s">
        <v>81296</v>
      </c>
      <c r="D31350">
        <v>56</v>
      </c>
      <c r="E31350" t="s">
        <v>92199</v>
      </c>
      <c r="F31350" t="s">
        <v>92198</v>
      </c>
      <c r="G31350">
        <v>2018</v>
      </c>
      <c r="H31350" s="1">
        <v>43224</v>
      </c>
      <c r="I31350" t="s">
        <v>92130</v>
      </c>
      <c r="J31350" t="s">
        <v>92131</v>
      </c>
      <c r="K31350" t="s">
        <v>96588</v>
      </c>
      <c r="L31350" t="s">
        <v>96593</v>
      </c>
      <c r="M31350" s="3">
        <v>0.67600000000000005</v>
      </c>
      <c r="N31350" s="3">
        <v>0.86299999999999999</v>
      </c>
      <c r="O31350">
        <v>6</v>
      </c>
      <c r="P31350">
        <v>-5.4370000000000003</v>
      </c>
      <c r="Q31350" t="s">
        <v>96533</v>
      </c>
      <c r="R31350" s="3">
        <v>6.0600000000000001E-2</v>
      </c>
      <c r="S31350" s="3">
        <v>1.3599999999999999E-2</v>
      </c>
      <c r="T31350" s="3">
        <v>3.1100000000000002E-4</v>
      </c>
      <c r="U31350" s="3">
        <v>0.51500000000000001</v>
      </c>
      <c r="V31350" s="3">
        <v>0.41099999999999998</v>
      </c>
      <c r="W31350">
        <v>125.97499999999999</v>
      </c>
      <c r="X31350">
        <v>202857</v>
      </c>
    </row>
    <row r="31351" spans="1:24" x14ac:dyDescent="0.3">
      <c r="A31351" t="s">
        <v>92200</v>
      </c>
      <c r="B31351" t="s">
        <v>3051</v>
      </c>
      <c r="C31351" t="s">
        <v>92201</v>
      </c>
      <c r="D31351">
        <v>47</v>
      </c>
      <c r="E31351" t="s">
        <v>92202</v>
      </c>
      <c r="F31351" t="s">
        <v>3051</v>
      </c>
      <c r="G31351">
        <v>2017</v>
      </c>
      <c r="H31351" s="1">
        <v>42951</v>
      </c>
      <c r="I31351" t="s">
        <v>92130</v>
      </c>
      <c r="J31351" t="s">
        <v>92131</v>
      </c>
      <c r="K31351" t="s">
        <v>96588</v>
      </c>
      <c r="L31351" t="s">
        <v>96593</v>
      </c>
      <c r="M31351" s="3">
        <v>0.7</v>
      </c>
      <c r="N31351" s="3">
        <v>0.82399999999999995</v>
      </c>
      <c r="O31351">
        <v>9</v>
      </c>
      <c r="P31351">
        <v>-2.9409999999999998</v>
      </c>
      <c r="Q31351" t="s">
        <v>35187</v>
      </c>
      <c r="R31351" s="3">
        <v>3.0200000000000001E-2</v>
      </c>
      <c r="S31351" s="3">
        <v>9.0399999999999994E-2</v>
      </c>
      <c r="T31351" s="3">
        <v>0</v>
      </c>
      <c r="U31351" s="3">
        <v>9.1200000000000003E-2</v>
      </c>
      <c r="V31351" s="3">
        <v>0.56499999999999995</v>
      </c>
      <c r="W31351">
        <v>102.983</v>
      </c>
      <c r="X31351">
        <v>210000</v>
      </c>
    </row>
    <row r="31352" spans="1:24" x14ac:dyDescent="0.3">
      <c r="A31352" t="s">
        <v>92203</v>
      </c>
      <c r="B31352" t="s">
        <v>92204</v>
      </c>
      <c r="C31352" t="s">
        <v>92205</v>
      </c>
      <c r="D31352">
        <v>2</v>
      </c>
      <c r="E31352" t="s">
        <v>92206</v>
      </c>
      <c r="F31352" t="s">
        <v>92204</v>
      </c>
      <c r="G31352">
        <v>2018</v>
      </c>
      <c r="H31352" s="1">
        <v>43234</v>
      </c>
      <c r="I31352" t="s">
        <v>92130</v>
      </c>
      <c r="J31352" t="s">
        <v>92131</v>
      </c>
      <c r="K31352" t="s">
        <v>96588</v>
      </c>
      <c r="L31352" t="s">
        <v>96593</v>
      </c>
      <c r="M31352" s="3">
        <v>0.68899999999999995</v>
      </c>
      <c r="N31352" s="3">
        <v>0.51</v>
      </c>
      <c r="O31352">
        <v>4</v>
      </c>
      <c r="P31352">
        <v>-6.7069999999999999</v>
      </c>
      <c r="Q31352" t="s">
        <v>96533</v>
      </c>
      <c r="R31352" s="3">
        <v>4.58E-2</v>
      </c>
      <c r="S31352" s="3">
        <v>0.36499999999999999</v>
      </c>
      <c r="T31352" s="3">
        <v>3.3300000000000002E-4</v>
      </c>
      <c r="U31352" s="3">
        <v>0.126</v>
      </c>
      <c r="V31352" s="3">
        <v>0.25</v>
      </c>
      <c r="W31352">
        <v>111.95099999999999</v>
      </c>
      <c r="X31352">
        <v>215357</v>
      </c>
    </row>
    <row r="31353" spans="1:24" x14ac:dyDescent="0.3">
      <c r="A31353" t="s">
        <v>1309</v>
      </c>
      <c r="B31353" t="s">
        <v>1310</v>
      </c>
      <c r="C31353" t="s">
        <v>826</v>
      </c>
      <c r="D31353">
        <v>57</v>
      </c>
      <c r="E31353" t="s">
        <v>1311</v>
      </c>
      <c r="F31353" t="s">
        <v>1310</v>
      </c>
      <c r="G31353">
        <v>2017</v>
      </c>
      <c r="H31353" s="1">
        <v>42979</v>
      </c>
      <c r="I31353" t="s">
        <v>92130</v>
      </c>
      <c r="J31353" t="s">
        <v>92131</v>
      </c>
      <c r="K31353" t="s">
        <v>96588</v>
      </c>
      <c r="L31353" t="s">
        <v>96593</v>
      </c>
      <c r="M31353" s="3">
        <v>0.57199999999999995</v>
      </c>
      <c r="N31353" s="3">
        <v>0.71299999999999997</v>
      </c>
      <c r="O31353">
        <v>5</v>
      </c>
      <c r="P31353">
        <v>-4.8259999999999996</v>
      </c>
      <c r="Q31353" t="s">
        <v>35187</v>
      </c>
      <c r="R31353" s="3">
        <v>4.0599999999999997E-2</v>
      </c>
      <c r="S31353" s="3">
        <v>7.5399999999999995E-2</v>
      </c>
      <c r="T31353" s="3">
        <v>0</v>
      </c>
      <c r="U31353" s="3">
        <v>0.22600000000000001</v>
      </c>
      <c r="V31353" s="3">
        <v>0.55900000000000005</v>
      </c>
      <c r="W31353">
        <v>89.995999999999995</v>
      </c>
      <c r="X31353">
        <v>157005</v>
      </c>
    </row>
    <row r="31354" spans="1:24" x14ac:dyDescent="0.3">
      <c r="A31354" t="s">
        <v>15902</v>
      </c>
      <c r="B31354" t="s">
        <v>15903</v>
      </c>
      <c r="C31354" t="s">
        <v>9502</v>
      </c>
      <c r="D31354">
        <v>65</v>
      </c>
      <c r="E31354" t="s">
        <v>15904</v>
      </c>
      <c r="F31354" t="s">
        <v>15903</v>
      </c>
      <c r="G31354">
        <v>2018</v>
      </c>
      <c r="H31354" s="1">
        <v>43202</v>
      </c>
      <c r="I31354" t="s">
        <v>92130</v>
      </c>
      <c r="J31354" t="s">
        <v>92131</v>
      </c>
      <c r="K31354" t="s">
        <v>96588</v>
      </c>
      <c r="L31354" t="s">
        <v>96593</v>
      </c>
      <c r="M31354" s="3">
        <v>0.65600000000000003</v>
      </c>
      <c r="N31354" s="3">
        <v>0.72899999999999998</v>
      </c>
      <c r="O31354">
        <v>5</v>
      </c>
      <c r="P31354">
        <v>-4.2229999999999999</v>
      </c>
      <c r="Q31354" t="s">
        <v>96533</v>
      </c>
      <c r="R31354" s="3">
        <v>7.6499999999999999E-2</v>
      </c>
      <c r="S31354" s="3">
        <v>7.8899999999999998E-2</v>
      </c>
      <c r="T31354" s="3">
        <v>0</v>
      </c>
      <c r="U31354" s="3">
        <v>0.13300000000000001</v>
      </c>
      <c r="V31354" s="3">
        <v>0.438</v>
      </c>
      <c r="W31354">
        <v>95.974000000000004</v>
      </c>
      <c r="X31354">
        <v>215781</v>
      </c>
    </row>
    <row r="31355" spans="1:24" x14ac:dyDescent="0.3">
      <c r="A31355" t="s">
        <v>92207</v>
      </c>
      <c r="B31355" t="s">
        <v>15671</v>
      </c>
      <c r="C31355" t="s">
        <v>538</v>
      </c>
      <c r="D31355">
        <v>23</v>
      </c>
      <c r="E31355" t="s">
        <v>92208</v>
      </c>
      <c r="F31355" t="s">
        <v>92209</v>
      </c>
      <c r="G31355">
        <v>2017</v>
      </c>
      <c r="H31355" s="1">
        <v>43028</v>
      </c>
      <c r="I31355" t="s">
        <v>92130</v>
      </c>
      <c r="J31355" t="s">
        <v>92131</v>
      </c>
      <c r="K31355" t="s">
        <v>96588</v>
      </c>
      <c r="L31355" t="s">
        <v>96593</v>
      </c>
      <c r="M31355" s="3">
        <v>0.54700000000000004</v>
      </c>
      <c r="N31355" s="3">
        <v>0.66200000000000003</v>
      </c>
      <c r="O31355">
        <v>1</v>
      </c>
      <c r="P31355">
        <v>-6.0759999999999996</v>
      </c>
      <c r="Q31355" t="s">
        <v>35187</v>
      </c>
      <c r="R31355" s="3">
        <v>0.10100000000000001</v>
      </c>
      <c r="S31355" s="3">
        <v>4.1700000000000001E-2</v>
      </c>
      <c r="T31355" s="3">
        <v>0</v>
      </c>
      <c r="U31355" s="3">
        <v>0.106</v>
      </c>
      <c r="V31355" s="3">
        <v>0.13200000000000001</v>
      </c>
      <c r="W31355">
        <v>93.903999999999996</v>
      </c>
      <c r="X31355">
        <v>217838</v>
      </c>
    </row>
    <row r="31356" spans="1:24" x14ac:dyDescent="0.3">
      <c r="A31356" t="s">
        <v>92210</v>
      </c>
      <c r="B31356" t="s">
        <v>91097</v>
      </c>
      <c r="C31356" t="s">
        <v>9502</v>
      </c>
      <c r="D31356">
        <v>47</v>
      </c>
      <c r="E31356" t="s">
        <v>15979</v>
      </c>
      <c r="F31356" t="s">
        <v>15980</v>
      </c>
      <c r="G31356">
        <v>2016</v>
      </c>
      <c r="H31356" s="1">
        <v>42545</v>
      </c>
      <c r="I31356" t="s">
        <v>92130</v>
      </c>
      <c r="J31356" t="s">
        <v>92131</v>
      </c>
      <c r="K31356" t="s">
        <v>96588</v>
      </c>
      <c r="L31356" t="s">
        <v>96593</v>
      </c>
      <c r="M31356" s="3">
        <v>0.54400000000000004</v>
      </c>
      <c r="N31356" s="3">
        <v>0.81100000000000005</v>
      </c>
      <c r="O31356">
        <v>8</v>
      </c>
      <c r="P31356">
        <v>-2.2709999999999999</v>
      </c>
      <c r="Q31356" t="s">
        <v>35187</v>
      </c>
      <c r="R31356" s="3">
        <v>5.1499999999999997E-2</v>
      </c>
      <c r="S31356" s="3">
        <v>5.1999999999999998E-2</v>
      </c>
      <c r="T31356" s="3">
        <v>0</v>
      </c>
      <c r="U31356" s="3">
        <v>0.121</v>
      </c>
      <c r="V31356" s="3">
        <v>0.188</v>
      </c>
      <c r="W31356">
        <v>129.011</v>
      </c>
      <c r="X31356">
        <v>206320</v>
      </c>
    </row>
    <row r="31357" spans="1:24" x14ac:dyDescent="0.3">
      <c r="A31357" t="s">
        <v>92211</v>
      </c>
      <c r="B31357" t="s">
        <v>90726</v>
      </c>
      <c r="C31357" t="s">
        <v>9502</v>
      </c>
      <c r="D31357">
        <v>51</v>
      </c>
      <c r="E31357" t="s">
        <v>92212</v>
      </c>
      <c r="F31357" t="s">
        <v>90726</v>
      </c>
      <c r="G31357">
        <v>2013</v>
      </c>
      <c r="H31357" s="1">
        <v>41471</v>
      </c>
      <c r="I31357" t="s">
        <v>92130</v>
      </c>
      <c r="J31357" t="s">
        <v>92131</v>
      </c>
      <c r="K31357" t="s">
        <v>96588</v>
      </c>
      <c r="L31357" t="s">
        <v>96593</v>
      </c>
      <c r="M31357" s="3">
        <v>0.57099999999999995</v>
      </c>
      <c r="N31357" s="3">
        <v>0.90300000000000002</v>
      </c>
      <c r="O31357">
        <v>7</v>
      </c>
      <c r="P31357">
        <v>-2.1840000000000002</v>
      </c>
      <c r="Q31357" t="s">
        <v>35187</v>
      </c>
      <c r="R31357" s="3">
        <v>0.214</v>
      </c>
      <c r="S31357" s="3">
        <v>6.1499999999999999E-2</v>
      </c>
      <c r="T31357" s="3">
        <v>1.2300000000000001E-6</v>
      </c>
      <c r="U31357" s="3">
        <v>0.186</v>
      </c>
      <c r="V31357" s="3">
        <v>0.47699999999999998</v>
      </c>
      <c r="W31357">
        <v>127.95099999999999</v>
      </c>
      <c r="X31357">
        <v>206320</v>
      </c>
    </row>
    <row r="31358" spans="1:24" x14ac:dyDescent="0.3">
      <c r="A31358" t="s">
        <v>91176</v>
      </c>
      <c r="B31358" t="s">
        <v>91177</v>
      </c>
      <c r="C31358" t="s">
        <v>9502</v>
      </c>
      <c r="D31358">
        <v>44</v>
      </c>
      <c r="E31358" t="s">
        <v>15979</v>
      </c>
      <c r="F31358" t="s">
        <v>15980</v>
      </c>
      <c r="G31358">
        <v>2016</v>
      </c>
      <c r="H31358" s="1">
        <v>42545</v>
      </c>
      <c r="I31358" t="s">
        <v>92130</v>
      </c>
      <c r="J31358" t="s">
        <v>92131</v>
      </c>
      <c r="K31358" t="s">
        <v>96588</v>
      </c>
      <c r="L31358" t="s">
        <v>96593</v>
      </c>
      <c r="M31358" s="3">
        <v>0.47</v>
      </c>
      <c r="N31358" s="3">
        <v>0.85</v>
      </c>
      <c r="O31358">
        <v>1</v>
      </c>
      <c r="P31358">
        <v>-2.8250000000000002</v>
      </c>
      <c r="Q31358" t="s">
        <v>96533</v>
      </c>
      <c r="R31358" s="3">
        <v>3.6299999999999999E-2</v>
      </c>
      <c r="S31358" s="3">
        <v>6.2700000000000006E-2</v>
      </c>
      <c r="T31358" s="3">
        <v>0</v>
      </c>
      <c r="U31358" s="3">
        <v>0.11799999999999999</v>
      </c>
      <c r="V31358" s="3">
        <v>0.14799999999999999</v>
      </c>
      <c r="W31358">
        <v>149.876</v>
      </c>
      <c r="X31358">
        <v>197840</v>
      </c>
    </row>
    <row r="31359" spans="1:24" x14ac:dyDescent="0.3">
      <c r="A31359" t="s">
        <v>92213</v>
      </c>
      <c r="B31359" t="s">
        <v>92214</v>
      </c>
      <c r="C31359" t="s">
        <v>1107</v>
      </c>
      <c r="D31359">
        <v>53</v>
      </c>
      <c r="E31359" t="s">
        <v>92215</v>
      </c>
      <c r="F31359" t="s">
        <v>92214</v>
      </c>
      <c r="G31359">
        <v>2018</v>
      </c>
      <c r="H31359" s="1">
        <v>43175</v>
      </c>
      <c r="I31359" t="s">
        <v>92130</v>
      </c>
      <c r="J31359" t="s">
        <v>92131</v>
      </c>
      <c r="K31359" t="s">
        <v>96588</v>
      </c>
      <c r="L31359" t="s">
        <v>96593</v>
      </c>
      <c r="M31359" s="3">
        <v>0.69499999999999995</v>
      </c>
      <c r="N31359" s="3">
        <v>0.82699999999999996</v>
      </c>
      <c r="O31359">
        <v>2</v>
      </c>
      <c r="P31359">
        <v>-3.13</v>
      </c>
      <c r="Q31359" t="s">
        <v>35187</v>
      </c>
      <c r="R31359" s="3">
        <v>3.7900000000000003E-2</v>
      </c>
      <c r="S31359" s="3">
        <v>7.2400000000000006E-2</v>
      </c>
      <c r="T31359" s="3">
        <v>0</v>
      </c>
      <c r="U31359" s="3">
        <v>9.2700000000000005E-2</v>
      </c>
      <c r="V31359" s="3">
        <v>0.68100000000000005</v>
      </c>
      <c r="W31359">
        <v>119.95699999999999</v>
      </c>
      <c r="X31359">
        <v>195000</v>
      </c>
    </row>
    <row r="31360" spans="1:24" x14ac:dyDescent="0.3">
      <c r="A31360" t="s">
        <v>9215</v>
      </c>
      <c r="B31360" t="s">
        <v>9216</v>
      </c>
      <c r="C31360" t="s">
        <v>826</v>
      </c>
      <c r="D31360">
        <v>73</v>
      </c>
      <c r="E31360" t="s">
        <v>9217</v>
      </c>
      <c r="F31360" t="s">
        <v>9216</v>
      </c>
      <c r="G31360">
        <v>2016</v>
      </c>
      <c r="H31360" s="1">
        <v>42475</v>
      </c>
      <c r="I31360" t="s">
        <v>92130</v>
      </c>
      <c r="J31360" t="s">
        <v>92131</v>
      </c>
      <c r="K31360" t="s">
        <v>96588</v>
      </c>
      <c r="L31360" t="s">
        <v>96593</v>
      </c>
      <c r="M31360" s="3">
        <v>0.63200000000000001</v>
      </c>
      <c r="N31360" s="3">
        <v>0.57499999999999996</v>
      </c>
      <c r="O31360">
        <v>5</v>
      </c>
      <c r="P31360">
        <v>-6.4779999999999998</v>
      </c>
      <c r="Q31360" t="s">
        <v>35187</v>
      </c>
      <c r="R31360" s="3">
        <v>2.9000000000000001E-2</v>
      </c>
      <c r="S31360" s="3">
        <v>2.2499999999999999E-2</v>
      </c>
      <c r="T31360" s="3">
        <v>1.81E-6</v>
      </c>
      <c r="U31360" s="3">
        <v>0.104</v>
      </c>
      <c r="V31360" s="3">
        <v>0.188</v>
      </c>
      <c r="W31360">
        <v>90.037000000000006</v>
      </c>
      <c r="X31360">
        <v>183414</v>
      </c>
    </row>
    <row r="31361" spans="1:24" x14ac:dyDescent="0.3">
      <c r="A31361" t="s">
        <v>91346</v>
      </c>
      <c r="B31361" t="s">
        <v>13173</v>
      </c>
      <c r="C31361" t="s">
        <v>13174</v>
      </c>
      <c r="D31361">
        <v>0</v>
      </c>
      <c r="E31361" t="s">
        <v>91347</v>
      </c>
      <c r="F31361" t="s">
        <v>13173</v>
      </c>
      <c r="G31361">
        <v>2016</v>
      </c>
      <c r="H31361" s="1">
        <v>42679</v>
      </c>
      <c r="I31361" t="s">
        <v>92130</v>
      </c>
      <c r="J31361" t="s">
        <v>92131</v>
      </c>
      <c r="K31361" t="s">
        <v>96588</v>
      </c>
      <c r="L31361" t="s">
        <v>96593</v>
      </c>
      <c r="M31361" s="3">
        <v>0.70499999999999996</v>
      </c>
      <c r="N31361" s="3">
        <v>0.90300000000000002</v>
      </c>
      <c r="O31361">
        <v>3</v>
      </c>
      <c r="P31361">
        <v>-4.016</v>
      </c>
      <c r="Q31361" t="s">
        <v>35187</v>
      </c>
      <c r="R31361" s="3">
        <v>2.8199999999999999E-2</v>
      </c>
      <c r="S31361" s="3">
        <v>2.47E-2</v>
      </c>
      <c r="T31361" s="3">
        <v>1.67E-3</v>
      </c>
      <c r="U31361" s="3">
        <v>0.217</v>
      </c>
      <c r="V31361" s="3">
        <v>0.47199999999999998</v>
      </c>
      <c r="W31361">
        <v>108.914</v>
      </c>
      <c r="X31361">
        <v>191560</v>
      </c>
    </row>
    <row r="31362" spans="1:24" x14ac:dyDescent="0.3">
      <c r="A31362" t="s">
        <v>92216</v>
      </c>
      <c r="B31362" t="s">
        <v>18609</v>
      </c>
      <c r="C31362" t="s">
        <v>13174</v>
      </c>
      <c r="D31362">
        <v>0</v>
      </c>
      <c r="E31362" t="s">
        <v>92217</v>
      </c>
      <c r="F31362" t="s">
        <v>18609</v>
      </c>
      <c r="G31362">
        <v>2017</v>
      </c>
      <c r="H31362" s="1">
        <v>42780</v>
      </c>
      <c r="I31362" t="s">
        <v>92130</v>
      </c>
      <c r="J31362" t="s">
        <v>92131</v>
      </c>
      <c r="K31362" t="s">
        <v>96588</v>
      </c>
      <c r="L31362" t="s">
        <v>96593</v>
      </c>
      <c r="M31362" s="3">
        <v>0.72299999999999998</v>
      </c>
      <c r="N31362" s="3">
        <v>0.93400000000000005</v>
      </c>
      <c r="O31362">
        <v>2</v>
      </c>
      <c r="P31362">
        <v>-1.94</v>
      </c>
      <c r="Q31362" t="s">
        <v>35187</v>
      </c>
      <c r="R31362" s="3">
        <v>3.7900000000000003E-2</v>
      </c>
      <c r="S31362" s="3">
        <v>0.42099999999999999</v>
      </c>
      <c r="T31362" s="3">
        <v>8.9499999999999996E-4</v>
      </c>
      <c r="U31362" s="3">
        <v>5.9299999999999999E-2</v>
      </c>
      <c r="V31362" s="3">
        <v>0.79300000000000004</v>
      </c>
      <c r="W31362">
        <v>122.004</v>
      </c>
      <c r="X31362">
        <v>184918</v>
      </c>
    </row>
    <row r="31363" spans="1:24" x14ac:dyDescent="0.3">
      <c r="A31363" t="s">
        <v>92218</v>
      </c>
      <c r="B31363" t="s">
        <v>52912</v>
      </c>
      <c r="C31363" t="s">
        <v>13174</v>
      </c>
      <c r="D31363">
        <v>0</v>
      </c>
      <c r="E31363" t="s">
        <v>92219</v>
      </c>
      <c r="F31363" t="s">
        <v>52912</v>
      </c>
      <c r="G31363">
        <v>2017</v>
      </c>
      <c r="H31363" s="1">
        <v>42889</v>
      </c>
      <c r="I31363" t="s">
        <v>92130</v>
      </c>
      <c r="J31363" t="s">
        <v>92131</v>
      </c>
      <c r="K31363" t="s">
        <v>96588</v>
      </c>
      <c r="L31363" t="s">
        <v>96593</v>
      </c>
      <c r="M31363" s="3">
        <v>0.63900000000000001</v>
      </c>
      <c r="N31363" s="3">
        <v>0.86899999999999999</v>
      </c>
      <c r="O31363">
        <v>10</v>
      </c>
      <c r="P31363">
        <v>-3.4809999999999999</v>
      </c>
      <c r="Q31363" t="s">
        <v>35187</v>
      </c>
      <c r="R31363" s="3">
        <v>2.3900000000000001E-2</v>
      </c>
      <c r="S31363" s="3">
        <v>0.128</v>
      </c>
      <c r="T31363" s="3">
        <v>2.5900000000000002E-6</v>
      </c>
      <c r="U31363" s="3">
        <v>0.16900000000000001</v>
      </c>
      <c r="V31363" s="3">
        <v>0.29699999999999999</v>
      </c>
      <c r="W31363">
        <v>104.994</v>
      </c>
      <c r="X31363">
        <v>200857</v>
      </c>
    </row>
    <row r="31364" spans="1:24" x14ac:dyDescent="0.3">
      <c r="A31364" t="s">
        <v>92220</v>
      </c>
      <c r="B31364" t="s">
        <v>92221</v>
      </c>
      <c r="C31364" t="s">
        <v>13174</v>
      </c>
      <c r="D31364">
        <v>34</v>
      </c>
      <c r="E31364" t="s">
        <v>92222</v>
      </c>
      <c r="F31364" t="s">
        <v>92221</v>
      </c>
      <c r="G31364">
        <v>2017</v>
      </c>
      <c r="H31364" s="1">
        <v>43019</v>
      </c>
      <c r="I31364" t="s">
        <v>92130</v>
      </c>
      <c r="J31364" t="s">
        <v>92131</v>
      </c>
      <c r="K31364" t="s">
        <v>96588</v>
      </c>
      <c r="L31364" t="s">
        <v>96593</v>
      </c>
      <c r="M31364" s="3">
        <v>0.67900000000000005</v>
      </c>
      <c r="N31364" s="3">
        <v>0.74399999999999999</v>
      </c>
      <c r="O31364">
        <v>1</v>
      </c>
      <c r="P31364">
        <v>-3.879</v>
      </c>
      <c r="Q31364" t="s">
        <v>35187</v>
      </c>
      <c r="R31364" s="3">
        <v>3.0499999999999999E-2</v>
      </c>
      <c r="S31364" s="3">
        <v>0.44600000000000001</v>
      </c>
      <c r="T31364" s="3">
        <v>3.4199999999999999E-6</v>
      </c>
      <c r="U31364" s="3">
        <v>8.3400000000000002E-2</v>
      </c>
      <c r="V31364" s="3">
        <v>0.52300000000000002</v>
      </c>
      <c r="W31364">
        <v>117.994</v>
      </c>
      <c r="X31364">
        <v>191186</v>
      </c>
    </row>
    <row r="31365" spans="1:24" x14ac:dyDescent="0.3">
      <c r="A31365" t="s">
        <v>92223</v>
      </c>
      <c r="B31365" t="s">
        <v>14279</v>
      </c>
      <c r="C31365" t="s">
        <v>13174</v>
      </c>
      <c r="D31365">
        <v>25</v>
      </c>
      <c r="E31365" t="s">
        <v>92224</v>
      </c>
      <c r="F31365" t="s">
        <v>14279</v>
      </c>
      <c r="G31365">
        <v>2018</v>
      </c>
      <c r="H31365" s="1">
        <v>43196</v>
      </c>
      <c r="I31365" t="s">
        <v>92130</v>
      </c>
      <c r="J31365" t="s">
        <v>92131</v>
      </c>
      <c r="K31365" t="s">
        <v>96588</v>
      </c>
      <c r="L31365" t="s">
        <v>96593</v>
      </c>
      <c r="M31365" s="3">
        <v>0.63700000000000001</v>
      </c>
      <c r="N31365" s="3">
        <v>0.93600000000000005</v>
      </c>
      <c r="O31365">
        <v>1</v>
      </c>
      <c r="P31365">
        <v>-2.9009999999999998</v>
      </c>
      <c r="Q31365" t="s">
        <v>35187</v>
      </c>
      <c r="R31365" s="3">
        <v>4.1799999999999997E-2</v>
      </c>
      <c r="S31365" s="3">
        <v>0.10100000000000001</v>
      </c>
      <c r="T31365" s="3">
        <v>3.77E-4</v>
      </c>
      <c r="U31365" s="3">
        <v>0.15</v>
      </c>
      <c r="V31365" s="3">
        <v>0.80600000000000005</v>
      </c>
      <c r="W31365">
        <v>116.035</v>
      </c>
      <c r="X31365">
        <v>178966</v>
      </c>
    </row>
    <row r="31366" spans="1:24" x14ac:dyDescent="0.3">
      <c r="A31366" t="s">
        <v>17770</v>
      </c>
      <c r="B31366" t="s">
        <v>17771</v>
      </c>
      <c r="C31366" t="s">
        <v>17772</v>
      </c>
      <c r="D31366">
        <v>1</v>
      </c>
      <c r="E31366" t="s">
        <v>17773</v>
      </c>
      <c r="F31366" t="s">
        <v>17774</v>
      </c>
      <c r="G31366">
        <v>2015</v>
      </c>
      <c r="H31366" s="1">
        <v>42037</v>
      </c>
      <c r="I31366" t="s">
        <v>92130</v>
      </c>
      <c r="J31366" t="s">
        <v>92131</v>
      </c>
      <c r="K31366" t="s">
        <v>96588</v>
      </c>
      <c r="L31366" t="s">
        <v>96593</v>
      </c>
      <c r="M31366" s="3">
        <v>0.57599999999999996</v>
      </c>
      <c r="N31366" s="3">
        <v>0.86399999999999999</v>
      </c>
      <c r="O31366">
        <v>0</v>
      </c>
      <c r="P31366">
        <v>-4.2869999999999999</v>
      </c>
      <c r="Q31366" t="s">
        <v>96533</v>
      </c>
      <c r="R31366" s="3">
        <v>5.2699999999999997E-2</v>
      </c>
      <c r="S31366" s="3">
        <v>8.3199999999999996E-2</v>
      </c>
      <c r="T31366" s="3">
        <v>0</v>
      </c>
      <c r="U31366" s="3">
        <v>0.24099999999999999</v>
      </c>
      <c r="V31366" s="3">
        <v>0.42499999999999999</v>
      </c>
      <c r="W31366">
        <v>126.021</v>
      </c>
      <c r="X31366">
        <v>206814</v>
      </c>
    </row>
    <row r="31367" spans="1:24" x14ac:dyDescent="0.3">
      <c r="A31367" t="s">
        <v>92225</v>
      </c>
      <c r="B31367" t="s">
        <v>92226</v>
      </c>
      <c r="C31367" t="s">
        <v>83746</v>
      </c>
      <c r="D31367">
        <v>35</v>
      </c>
      <c r="E31367" t="s">
        <v>92227</v>
      </c>
      <c r="F31367" t="s">
        <v>92226</v>
      </c>
      <c r="G31367">
        <v>2017</v>
      </c>
      <c r="H31367" s="1">
        <v>42786</v>
      </c>
      <c r="I31367" t="s">
        <v>92130</v>
      </c>
      <c r="J31367" t="s">
        <v>92131</v>
      </c>
      <c r="K31367" t="s">
        <v>96588</v>
      </c>
      <c r="L31367" t="s">
        <v>96593</v>
      </c>
      <c r="M31367" s="3">
        <v>0.51700000000000002</v>
      </c>
      <c r="N31367" s="3">
        <v>0.84</v>
      </c>
      <c r="O31367">
        <v>9</v>
      </c>
      <c r="P31367">
        <v>-4.6879999999999997</v>
      </c>
      <c r="Q31367" t="s">
        <v>35187</v>
      </c>
      <c r="R31367" s="3">
        <v>7.2499999999999995E-2</v>
      </c>
      <c r="S31367" s="3">
        <v>4.1200000000000004E-3</v>
      </c>
      <c r="T31367" s="3">
        <v>2.41E-5</v>
      </c>
      <c r="U31367" s="3">
        <v>0.34200000000000003</v>
      </c>
      <c r="V31367" s="3">
        <v>0.39100000000000001</v>
      </c>
      <c r="W31367">
        <v>149.935</v>
      </c>
      <c r="X31367">
        <v>165000</v>
      </c>
    </row>
    <row r="31368" spans="1:24" x14ac:dyDescent="0.3">
      <c r="A31368" t="s">
        <v>92228</v>
      </c>
      <c r="B31368" t="s">
        <v>92229</v>
      </c>
      <c r="C31368" t="s">
        <v>92230</v>
      </c>
      <c r="D31368">
        <v>25</v>
      </c>
      <c r="E31368" t="s">
        <v>92231</v>
      </c>
      <c r="F31368" t="s">
        <v>92229</v>
      </c>
      <c r="G31368">
        <v>2017</v>
      </c>
      <c r="H31368" s="1">
        <v>42892</v>
      </c>
      <c r="I31368" t="s">
        <v>92130</v>
      </c>
      <c r="J31368" t="s">
        <v>92131</v>
      </c>
      <c r="K31368" t="s">
        <v>96588</v>
      </c>
      <c r="L31368" t="s">
        <v>96593</v>
      </c>
      <c r="M31368" s="3">
        <v>0.67200000000000004</v>
      </c>
      <c r="N31368" s="3">
        <v>0.77600000000000002</v>
      </c>
      <c r="O31368">
        <v>11</v>
      </c>
      <c r="P31368">
        <v>-6.2690000000000001</v>
      </c>
      <c r="Q31368" t="s">
        <v>35187</v>
      </c>
      <c r="R31368" s="3">
        <v>6.4899999999999999E-2</v>
      </c>
      <c r="S31368" s="3">
        <v>4.9399999999999999E-2</v>
      </c>
      <c r="T31368" s="3">
        <v>0</v>
      </c>
      <c r="U31368" s="3">
        <v>8.8499999999999995E-2</v>
      </c>
      <c r="V31368" s="3">
        <v>0.51900000000000002</v>
      </c>
      <c r="W31368">
        <v>109.98699999999999</v>
      </c>
      <c r="X31368">
        <v>218182</v>
      </c>
    </row>
    <row r="31369" spans="1:24" x14ac:dyDescent="0.3">
      <c r="A31369" t="s">
        <v>92232</v>
      </c>
      <c r="B31369" t="s">
        <v>92233</v>
      </c>
      <c r="C31369" t="s">
        <v>79836</v>
      </c>
      <c r="D31369">
        <v>13</v>
      </c>
      <c r="E31369" t="s">
        <v>92234</v>
      </c>
      <c r="F31369" t="s">
        <v>92235</v>
      </c>
      <c r="G31369">
        <v>2016</v>
      </c>
      <c r="H31369" s="1">
        <v>42426</v>
      </c>
      <c r="I31369" t="s">
        <v>92130</v>
      </c>
      <c r="J31369" t="s">
        <v>92131</v>
      </c>
      <c r="K31369" t="s">
        <v>96588</v>
      </c>
      <c r="L31369" t="s">
        <v>96593</v>
      </c>
      <c r="M31369" s="3">
        <v>0.46400000000000002</v>
      </c>
      <c r="N31369" s="3">
        <v>0.77900000000000003</v>
      </c>
      <c r="O31369">
        <v>7</v>
      </c>
      <c r="P31369">
        <v>-4.67</v>
      </c>
      <c r="Q31369" t="s">
        <v>35187</v>
      </c>
      <c r="R31369" s="3">
        <v>5.1400000000000001E-2</v>
      </c>
      <c r="S31369" s="3">
        <v>7.0800000000000004E-3</v>
      </c>
      <c r="T31369" s="3">
        <v>4.7800000000000003E-5</v>
      </c>
      <c r="U31369" s="3">
        <v>0.312</v>
      </c>
      <c r="V31369" s="3">
        <v>0.34100000000000003</v>
      </c>
      <c r="W31369">
        <v>128.08799999999999</v>
      </c>
      <c r="X31369">
        <v>213000</v>
      </c>
    </row>
    <row r="31370" spans="1:24" x14ac:dyDescent="0.3">
      <c r="A31370" t="s">
        <v>92236</v>
      </c>
      <c r="B31370" t="s">
        <v>16143</v>
      </c>
      <c r="C31370" t="s">
        <v>84010</v>
      </c>
      <c r="D31370">
        <v>24</v>
      </c>
      <c r="E31370" t="s">
        <v>92237</v>
      </c>
      <c r="F31370" t="s">
        <v>16143</v>
      </c>
      <c r="G31370">
        <v>2016</v>
      </c>
      <c r="H31370" s="1">
        <v>42426</v>
      </c>
      <c r="I31370" t="s">
        <v>92130</v>
      </c>
      <c r="J31370" t="s">
        <v>92131</v>
      </c>
      <c r="K31370" t="s">
        <v>96588</v>
      </c>
      <c r="L31370" t="s">
        <v>96593</v>
      </c>
      <c r="M31370" s="3">
        <v>0.45300000000000001</v>
      </c>
      <c r="N31370" s="3">
        <v>0.72399999999999998</v>
      </c>
      <c r="O31370">
        <v>8</v>
      </c>
      <c r="P31370">
        <v>-4.8659999999999997</v>
      </c>
      <c r="Q31370" t="s">
        <v>35187</v>
      </c>
      <c r="R31370" s="3">
        <v>4.7100000000000003E-2</v>
      </c>
      <c r="S31370" s="3">
        <v>0.29799999999999999</v>
      </c>
      <c r="T31370" s="3">
        <v>0</v>
      </c>
      <c r="U31370" s="3">
        <v>0.252</v>
      </c>
      <c r="V31370" s="3">
        <v>7.7600000000000002E-2</v>
      </c>
      <c r="W31370">
        <v>128.00200000000001</v>
      </c>
      <c r="X31370">
        <v>193125</v>
      </c>
    </row>
    <row r="31371" spans="1:24" x14ac:dyDescent="0.3">
      <c r="A31371" t="s">
        <v>92238</v>
      </c>
      <c r="B31371" t="s">
        <v>92239</v>
      </c>
      <c r="C31371" t="s">
        <v>88283</v>
      </c>
      <c r="D31371">
        <v>32</v>
      </c>
      <c r="E31371" t="s">
        <v>92240</v>
      </c>
      <c r="F31371" t="s">
        <v>92239</v>
      </c>
      <c r="G31371">
        <v>2016</v>
      </c>
      <c r="H31371" s="1">
        <v>42545</v>
      </c>
      <c r="I31371" t="s">
        <v>92130</v>
      </c>
      <c r="J31371" t="s">
        <v>92131</v>
      </c>
      <c r="K31371" t="s">
        <v>96588</v>
      </c>
      <c r="L31371" t="s">
        <v>96593</v>
      </c>
      <c r="M31371" s="3">
        <v>0.54600000000000004</v>
      </c>
      <c r="N31371" s="3">
        <v>0.76800000000000002</v>
      </c>
      <c r="O31371">
        <v>11</v>
      </c>
      <c r="P31371">
        <v>-3.528</v>
      </c>
      <c r="Q31371" t="s">
        <v>96533</v>
      </c>
      <c r="R31371" s="3">
        <v>4.1599999999999998E-2</v>
      </c>
      <c r="S31371" s="3">
        <v>4.4699999999999997E-2</v>
      </c>
      <c r="T31371" s="3">
        <v>0</v>
      </c>
      <c r="U31371" s="3">
        <v>0.19500000000000001</v>
      </c>
      <c r="V31371" s="3">
        <v>0.42699999999999999</v>
      </c>
      <c r="W31371">
        <v>128.035</v>
      </c>
      <c r="X31371">
        <v>217500</v>
      </c>
    </row>
    <row r="31372" spans="1:24" x14ac:dyDescent="0.3">
      <c r="A31372" t="s">
        <v>92241</v>
      </c>
      <c r="B31372" t="s">
        <v>92242</v>
      </c>
      <c r="C31372" t="s">
        <v>1014</v>
      </c>
      <c r="D31372">
        <v>33</v>
      </c>
      <c r="E31372" t="s">
        <v>88758</v>
      </c>
      <c r="F31372" t="s">
        <v>88759</v>
      </c>
      <c r="G31372">
        <v>2018</v>
      </c>
      <c r="H31372" s="1">
        <v>43112</v>
      </c>
      <c r="I31372" t="s">
        <v>92130</v>
      </c>
      <c r="J31372" t="s">
        <v>92131</v>
      </c>
      <c r="K31372" t="s">
        <v>96588</v>
      </c>
      <c r="L31372" t="s">
        <v>96593</v>
      </c>
      <c r="M31372" s="3">
        <v>0.75600000000000001</v>
      </c>
      <c r="N31372" s="3">
        <v>0.94899999999999995</v>
      </c>
      <c r="O31372">
        <v>7</v>
      </c>
      <c r="P31372">
        <v>-1.73</v>
      </c>
      <c r="Q31372" t="s">
        <v>35187</v>
      </c>
      <c r="R31372" s="3">
        <v>0.124</v>
      </c>
      <c r="S31372" s="3">
        <v>0.34100000000000003</v>
      </c>
      <c r="T31372" s="3">
        <v>0</v>
      </c>
      <c r="U31372" s="3">
        <v>9.9500000000000005E-2</v>
      </c>
      <c r="V31372" s="3">
        <v>0.50600000000000001</v>
      </c>
      <c r="W31372">
        <v>112.086</v>
      </c>
      <c r="X31372">
        <v>193661</v>
      </c>
    </row>
    <row r="31373" spans="1:24" x14ac:dyDescent="0.3">
      <c r="A31373" t="s">
        <v>92243</v>
      </c>
      <c r="B31373" t="s">
        <v>92244</v>
      </c>
      <c r="C31373" t="s">
        <v>92245</v>
      </c>
      <c r="D31373">
        <v>19</v>
      </c>
      <c r="E31373" t="s">
        <v>92246</v>
      </c>
      <c r="F31373" t="s">
        <v>92247</v>
      </c>
      <c r="G31373">
        <v>2017</v>
      </c>
      <c r="H31373" s="1">
        <v>42748</v>
      </c>
      <c r="I31373" t="s">
        <v>92130</v>
      </c>
      <c r="J31373" t="s">
        <v>92131</v>
      </c>
      <c r="K31373" t="s">
        <v>96588</v>
      </c>
      <c r="L31373" t="s">
        <v>96593</v>
      </c>
      <c r="M31373" s="3">
        <v>0.67300000000000004</v>
      </c>
      <c r="N31373" s="3">
        <v>0.86899999999999999</v>
      </c>
      <c r="O31373">
        <v>3</v>
      </c>
      <c r="P31373">
        <v>-1.893</v>
      </c>
      <c r="Q31373" t="s">
        <v>35187</v>
      </c>
      <c r="R31373" s="3">
        <v>8.8200000000000001E-2</v>
      </c>
      <c r="S31373" s="3">
        <v>6.7400000000000002E-2</v>
      </c>
      <c r="T31373" s="3">
        <v>0</v>
      </c>
      <c r="U31373" s="3">
        <v>0.11799999999999999</v>
      </c>
      <c r="V31373" s="3">
        <v>0.55500000000000005</v>
      </c>
      <c r="W31373">
        <v>125.962</v>
      </c>
      <c r="X31373">
        <v>285000</v>
      </c>
    </row>
    <row r="31374" spans="1:24" x14ac:dyDescent="0.3">
      <c r="A31374" t="s">
        <v>92248</v>
      </c>
      <c r="B31374" t="s">
        <v>92249</v>
      </c>
      <c r="C31374" t="s">
        <v>92245</v>
      </c>
      <c r="D31374">
        <v>47</v>
      </c>
      <c r="E31374" t="s">
        <v>92250</v>
      </c>
      <c r="F31374" t="s">
        <v>92249</v>
      </c>
      <c r="G31374">
        <v>2016</v>
      </c>
      <c r="H31374" s="1">
        <v>42678</v>
      </c>
      <c r="I31374" t="s">
        <v>92130</v>
      </c>
      <c r="J31374" t="s">
        <v>92131</v>
      </c>
      <c r="K31374" t="s">
        <v>96588</v>
      </c>
      <c r="L31374" t="s">
        <v>96593</v>
      </c>
      <c r="M31374" s="3">
        <v>0.78200000000000003</v>
      </c>
      <c r="N31374" s="3">
        <v>0.74199999999999999</v>
      </c>
      <c r="O31374">
        <v>8</v>
      </c>
      <c r="P31374">
        <v>-2.25</v>
      </c>
      <c r="Q31374" t="s">
        <v>35187</v>
      </c>
      <c r="R31374" s="3">
        <v>0.107</v>
      </c>
      <c r="S31374" s="3">
        <v>6.9099999999999995E-2</v>
      </c>
      <c r="T31374" s="3">
        <v>1.8199999999999999E-6</v>
      </c>
      <c r="U31374" s="3">
        <v>0.21099999999999999</v>
      </c>
      <c r="V31374" s="3">
        <v>0.39800000000000002</v>
      </c>
      <c r="W31374">
        <v>122.03100000000001</v>
      </c>
      <c r="X31374">
        <v>225353</v>
      </c>
    </row>
    <row r="31375" spans="1:24" x14ac:dyDescent="0.3">
      <c r="A31375" t="s">
        <v>92251</v>
      </c>
      <c r="B31375" t="s">
        <v>8114</v>
      </c>
      <c r="C31375" t="s">
        <v>92252</v>
      </c>
      <c r="D31375">
        <v>15</v>
      </c>
      <c r="E31375" t="s">
        <v>92253</v>
      </c>
      <c r="F31375" t="s">
        <v>8114</v>
      </c>
      <c r="G31375">
        <v>2018</v>
      </c>
      <c r="H31375" s="1">
        <v>43164</v>
      </c>
      <c r="I31375" t="s">
        <v>92130</v>
      </c>
      <c r="J31375" t="s">
        <v>92131</v>
      </c>
      <c r="K31375" t="s">
        <v>96588</v>
      </c>
      <c r="L31375" t="s">
        <v>96593</v>
      </c>
      <c r="M31375" s="3">
        <v>0.83399999999999996</v>
      </c>
      <c r="N31375" s="3">
        <v>0.57999999999999996</v>
      </c>
      <c r="O31375">
        <v>1</v>
      </c>
      <c r="P31375">
        <v>-6.16</v>
      </c>
      <c r="Q31375" t="s">
        <v>35187</v>
      </c>
      <c r="R31375" s="3">
        <v>3.56E-2</v>
      </c>
      <c r="S31375" s="3">
        <v>7.5300000000000002E-3</v>
      </c>
      <c r="T31375" s="3">
        <v>2.97E-3</v>
      </c>
      <c r="U31375" s="3">
        <v>0.20100000000000001</v>
      </c>
      <c r="V31375" s="3">
        <v>0.432</v>
      </c>
      <c r="W31375">
        <v>126.017</v>
      </c>
      <c r="X31375">
        <v>194286</v>
      </c>
    </row>
    <row r="31376" spans="1:24" x14ac:dyDescent="0.3">
      <c r="A31376" t="s">
        <v>92254</v>
      </c>
      <c r="B31376" t="s">
        <v>92255</v>
      </c>
      <c r="C31376" t="s">
        <v>92256</v>
      </c>
      <c r="D31376">
        <v>8</v>
      </c>
      <c r="E31376" t="s">
        <v>92257</v>
      </c>
      <c r="F31376" t="s">
        <v>92258</v>
      </c>
      <c r="G31376">
        <v>2014</v>
      </c>
      <c r="H31376" s="1">
        <v>41792</v>
      </c>
      <c r="I31376" t="s">
        <v>92130</v>
      </c>
      <c r="J31376" t="s">
        <v>92131</v>
      </c>
      <c r="K31376" t="s">
        <v>96588</v>
      </c>
      <c r="L31376" t="s">
        <v>96593</v>
      </c>
      <c r="M31376" s="3">
        <v>0.622</v>
      </c>
      <c r="N31376" s="3">
        <v>0.73599999999999999</v>
      </c>
      <c r="O31376">
        <v>9</v>
      </c>
      <c r="P31376">
        <v>-5.0529999999999999</v>
      </c>
      <c r="Q31376" t="s">
        <v>35187</v>
      </c>
      <c r="R31376" s="3">
        <v>4.87E-2</v>
      </c>
      <c r="S31376" s="3">
        <v>2.06E-2</v>
      </c>
      <c r="T31376" s="3">
        <v>1.0499999999999999E-5</v>
      </c>
      <c r="U31376" s="3">
        <v>0.14699999999999999</v>
      </c>
      <c r="V31376" s="3">
        <v>0.32200000000000001</v>
      </c>
      <c r="W31376">
        <v>128.04400000000001</v>
      </c>
      <c r="X31376">
        <v>221500</v>
      </c>
    </row>
    <row r="31377" spans="1:24" x14ac:dyDescent="0.3">
      <c r="A31377" t="s">
        <v>92259</v>
      </c>
      <c r="B31377" t="s">
        <v>92260</v>
      </c>
      <c r="C31377" t="s">
        <v>92261</v>
      </c>
      <c r="D31377">
        <v>17</v>
      </c>
      <c r="E31377" t="s">
        <v>92262</v>
      </c>
      <c r="F31377" t="s">
        <v>92263</v>
      </c>
      <c r="G31377">
        <v>2016</v>
      </c>
      <c r="H31377" s="1">
        <v>42569</v>
      </c>
      <c r="I31377" t="s">
        <v>92130</v>
      </c>
      <c r="J31377" t="s">
        <v>92131</v>
      </c>
      <c r="K31377" t="s">
        <v>96588</v>
      </c>
      <c r="L31377" t="s">
        <v>96593</v>
      </c>
      <c r="M31377" s="3">
        <v>0.73099999999999998</v>
      </c>
      <c r="N31377" s="3">
        <v>0.67800000000000005</v>
      </c>
      <c r="O31377">
        <v>8</v>
      </c>
      <c r="P31377">
        <v>-6.9340000000000002</v>
      </c>
      <c r="Q31377" t="s">
        <v>35187</v>
      </c>
      <c r="R31377" s="3">
        <v>5.8200000000000002E-2</v>
      </c>
      <c r="S31377" s="3">
        <v>1.9400000000000001E-2</v>
      </c>
      <c r="T31377" s="3">
        <v>3.78E-2</v>
      </c>
      <c r="U31377" s="3">
        <v>8.14E-2</v>
      </c>
      <c r="V31377" s="3">
        <v>0.52500000000000002</v>
      </c>
      <c r="W31377">
        <v>122.98</v>
      </c>
      <c r="X31377">
        <v>229952</v>
      </c>
    </row>
    <row r="31378" spans="1:24" x14ac:dyDescent="0.3">
      <c r="A31378" t="s">
        <v>92264</v>
      </c>
      <c r="B31378" t="s">
        <v>92265</v>
      </c>
      <c r="C31378" t="s">
        <v>82527</v>
      </c>
      <c r="D31378">
        <v>0</v>
      </c>
      <c r="E31378" t="s">
        <v>92266</v>
      </c>
      <c r="F31378" t="s">
        <v>92265</v>
      </c>
      <c r="G31378">
        <v>2016</v>
      </c>
      <c r="H31378" s="1">
        <v>42601</v>
      </c>
      <c r="I31378" t="s">
        <v>92130</v>
      </c>
      <c r="J31378" t="s">
        <v>92131</v>
      </c>
      <c r="K31378" t="s">
        <v>96588</v>
      </c>
      <c r="L31378" t="s">
        <v>96593</v>
      </c>
      <c r="M31378" s="3">
        <v>0.59599999999999997</v>
      </c>
      <c r="N31378" s="3">
        <v>0.79400000000000004</v>
      </c>
      <c r="O31378">
        <v>3</v>
      </c>
      <c r="P31378">
        <v>-2.8159999999999998</v>
      </c>
      <c r="Q31378" t="s">
        <v>35187</v>
      </c>
      <c r="R31378" s="3">
        <v>5.3499999999999999E-2</v>
      </c>
      <c r="S31378" s="3">
        <v>0.11799999999999999</v>
      </c>
      <c r="T31378" s="3">
        <v>2.0800000000000001E-5</v>
      </c>
      <c r="U31378" s="3">
        <v>9.5399999999999999E-2</v>
      </c>
      <c r="V31378" s="3">
        <v>0.20599999999999999</v>
      </c>
      <c r="W31378">
        <v>127.988</v>
      </c>
      <c r="X31378">
        <v>243750</v>
      </c>
    </row>
    <row r="31379" spans="1:24" x14ac:dyDescent="0.3">
      <c r="A31379" t="s">
        <v>92267</v>
      </c>
      <c r="B31379" t="s">
        <v>92268</v>
      </c>
      <c r="C31379" t="s">
        <v>542</v>
      </c>
      <c r="D31379">
        <v>51</v>
      </c>
      <c r="E31379" t="s">
        <v>92269</v>
      </c>
      <c r="F31379" t="s">
        <v>92268</v>
      </c>
      <c r="G31379">
        <v>2017</v>
      </c>
      <c r="H31379" s="1">
        <v>42762</v>
      </c>
      <c r="I31379" t="s">
        <v>92130</v>
      </c>
      <c r="J31379" t="s">
        <v>92131</v>
      </c>
      <c r="K31379" t="s">
        <v>96588</v>
      </c>
      <c r="L31379" t="s">
        <v>96593</v>
      </c>
      <c r="M31379" s="3">
        <v>0.65100000000000002</v>
      </c>
      <c r="N31379" s="3">
        <v>0.76600000000000001</v>
      </c>
      <c r="O31379">
        <v>5</v>
      </c>
      <c r="P31379">
        <v>-5.5259999999999998</v>
      </c>
      <c r="Q31379" t="s">
        <v>35187</v>
      </c>
      <c r="R31379" s="3">
        <v>3.0099999999999998E-2</v>
      </c>
      <c r="S31379" s="3">
        <v>3.7499999999999999E-2</v>
      </c>
      <c r="T31379" s="3">
        <v>8.7900000000000001E-4</v>
      </c>
      <c r="U31379" s="3">
        <v>9.4200000000000006E-2</v>
      </c>
      <c r="V31379" s="3">
        <v>0.19900000000000001</v>
      </c>
      <c r="W31379">
        <v>97.926000000000002</v>
      </c>
      <c r="X31379">
        <v>221569</v>
      </c>
    </row>
    <row r="31380" spans="1:24" x14ac:dyDescent="0.3">
      <c r="A31380" t="s">
        <v>92270</v>
      </c>
      <c r="B31380" t="s">
        <v>75836</v>
      </c>
      <c r="C31380" t="s">
        <v>1498</v>
      </c>
      <c r="D31380">
        <v>42</v>
      </c>
      <c r="E31380" t="s">
        <v>92271</v>
      </c>
      <c r="F31380" t="s">
        <v>75836</v>
      </c>
      <c r="G31380">
        <v>2017</v>
      </c>
      <c r="H31380" s="1">
        <v>42958</v>
      </c>
      <c r="I31380" t="s">
        <v>92130</v>
      </c>
      <c r="J31380" t="s">
        <v>92131</v>
      </c>
      <c r="K31380" t="s">
        <v>96588</v>
      </c>
      <c r="L31380" t="s">
        <v>96593</v>
      </c>
      <c r="M31380" s="3">
        <v>0.67900000000000005</v>
      </c>
      <c r="N31380" s="3">
        <v>0.76900000000000002</v>
      </c>
      <c r="O31380">
        <v>7</v>
      </c>
      <c r="P31380">
        <v>-3.4049999999999998</v>
      </c>
      <c r="Q31380" t="s">
        <v>35187</v>
      </c>
      <c r="R31380" s="3">
        <v>3.6499999999999998E-2</v>
      </c>
      <c r="S31380" s="3">
        <v>0.48699999999999999</v>
      </c>
      <c r="T31380" s="3">
        <v>0</v>
      </c>
      <c r="U31380" s="3">
        <v>0.29199999999999998</v>
      </c>
      <c r="V31380" s="3">
        <v>0.65700000000000003</v>
      </c>
      <c r="W31380">
        <v>121.05500000000001</v>
      </c>
      <c r="X31380">
        <v>202314</v>
      </c>
    </row>
    <row r="31381" spans="1:24" x14ac:dyDescent="0.3">
      <c r="A31381" t="s">
        <v>92272</v>
      </c>
      <c r="B31381" t="s">
        <v>92273</v>
      </c>
      <c r="C31381" t="s">
        <v>92274</v>
      </c>
      <c r="D31381">
        <v>0</v>
      </c>
      <c r="E31381" t="s">
        <v>92275</v>
      </c>
      <c r="F31381" t="s">
        <v>92273</v>
      </c>
      <c r="G31381">
        <v>2014</v>
      </c>
      <c r="H31381" s="1">
        <v>41719</v>
      </c>
      <c r="I31381" t="s">
        <v>92130</v>
      </c>
      <c r="J31381" t="s">
        <v>92131</v>
      </c>
      <c r="K31381" t="s">
        <v>96588</v>
      </c>
      <c r="L31381" t="s">
        <v>96593</v>
      </c>
      <c r="M31381" s="3">
        <v>0.58399999999999996</v>
      </c>
      <c r="N31381" s="3">
        <v>0.56499999999999995</v>
      </c>
      <c r="O31381">
        <v>8</v>
      </c>
      <c r="P31381">
        <v>-5.95</v>
      </c>
      <c r="Q31381" t="s">
        <v>35187</v>
      </c>
      <c r="R31381" s="3">
        <v>7.22E-2</v>
      </c>
      <c r="S31381" s="3">
        <v>2.6100000000000002E-2</v>
      </c>
      <c r="T31381" s="3">
        <v>1.57E-3</v>
      </c>
      <c r="U31381" s="3">
        <v>0.11</v>
      </c>
      <c r="V31381" s="3">
        <v>0.28299999999999997</v>
      </c>
      <c r="W31381">
        <v>127.965</v>
      </c>
      <c r="X31381">
        <v>260186</v>
      </c>
    </row>
    <row r="31382" spans="1:24" x14ac:dyDescent="0.3">
      <c r="A31382" t="s">
        <v>92276</v>
      </c>
      <c r="B31382" t="s">
        <v>92277</v>
      </c>
      <c r="C31382" t="s">
        <v>79836</v>
      </c>
      <c r="D31382">
        <v>56</v>
      </c>
      <c r="E31382" t="s">
        <v>92278</v>
      </c>
      <c r="F31382" t="s">
        <v>92277</v>
      </c>
      <c r="G31382">
        <v>2018</v>
      </c>
      <c r="H31382" s="1">
        <v>43224</v>
      </c>
      <c r="I31382" t="s">
        <v>92130</v>
      </c>
      <c r="J31382" t="s">
        <v>92131</v>
      </c>
      <c r="K31382" t="s">
        <v>96588</v>
      </c>
      <c r="L31382" t="s">
        <v>96593</v>
      </c>
      <c r="M31382" s="3">
        <v>0.54900000000000004</v>
      </c>
      <c r="N31382" s="3">
        <v>0.96299999999999997</v>
      </c>
      <c r="O31382">
        <v>3</v>
      </c>
      <c r="P31382">
        <v>-1.1819999999999999</v>
      </c>
      <c r="Q31382" t="s">
        <v>35187</v>
      </c>
      <c r="R31382" s="3">
        <v>5.9400000000000001E-2</v>
      </c>
      <c r="S31382" s="3">
        <v>3.7499999999999999E-2</v>
      </c>
      <c r="T31382" s="3">
        <v>7.4699999999999996E-6</v>
      </c>
      <c r="U31382" s="3">
        <v>0.42899999999999999</v>
      </c>
      <c r="V31382" s="3">
        <v>0.42199999999999999</v>
      </c>
      <c r="W31382">
        <v>128.05099999999999</v>
      </c>
      <c r="X31382">
        <v>159375</v>
      </c>
    </row>
    <row r="31383" spans="1:24" x14ac:dyDescent="0.3">
      <c r="A31383" t="s">
        <v>92279</v>
      </c>
      <c r="B31383" t="s">
        <v>92280</v>
      </c>
      <c r="C31383" t="s">
        <v>92281</v>
      </c>
      <c r="D31383">
        <v>14</v>
      </c>
      <c r="E31383" t="s">
        <v>92282</v>
      </c>
      <c r="F31383" t="s">
        <v>92283</v>
      </c>
      <c r="G31383">
        <v>2018</v>
      </c>
      <c r="H31383" s="1">
        <v>43182</v>
      </c>
      <c r="I31383" t="s">
        <v>92130</v>
      </c>
      <c r="J31383" t="s">
        <v>92131</v>
      </c>
      <c r="K31383" t="s">
        <v>96588</v>
      </c>
      <c r="L31383" t="s">
        <v>96593</v>
      </c>
      <c r="M31383" s="3">
        <v>0.70099999999999996</v>
      </c>
      <c r="N31383" s="3">
        <v>0.625</v>
      </c>
      <c r="O31383">
        <v>8</v>
      </c>
      <c r="P31383">
        <v>-4.8250000000000002</v>
      </c>
      <c r="Q31383" t="s">
        <v>35187</v>
      </c>
      <c r="R31383" s="3">
        <v>5.7299999999999997E-2</v>
      </c>
      <c r="S31383" s="3">
        <v>0.40500000000000003</v>
      </c>
      <c r="T31383" s="3">
        <v>0</v>
      </c>
      <c r="U31383" s="3">
        <v>9.3600000000000003E-2</v>
      </c>
      <c r="V31383" s="3">
        <v>0.34799999999999998</v>
      </c>
      <c r="W31383">
        <v>117.96599999999999</v>
      </c>
      <c r="X31383">
        <v>266568</v>
      </c>
    </row>
    <row r="31384" spans="1:24" x14ac:dyDescent="0.3">
      <c r="A31384" t="s">
        <v>92284</v>
      </c>
      <c r="B31384" t="s">
        <v>92285</v>
      </c>
      <c r="C31384" t="s">
        <v>92286</v>
      </c>
      <c r="D31384">
        <v>22</v>
      </c>
      <c r="E31384" t="s">
        <v>92287</v>
      </c>
      <c r="F31384" t="s">
        <v>92285</v>
      </c>
      <c r="G31384">
        <v>2017</v>
      </c>
      <c r="H31384" s="1">
        <v>42972</v>
      </c>
      <c r="I31384" t="s">
        <v>92130</v>
      </c>
      <c r="J31384" t="s">
        <v>92131</v>
      </c>
      <c r="K31384" t="s">
        <v>96588</v>
      </c>
      <c r="L31384" t="s">
        <v>96593</v>
      </c>
      <c r="M31384" s="3">
        <v>0.76100000000000001</v>
      </c>
      <c r="N31384" s="3">
        <v>0.63900000000000001</v>
      </c>
      <c r="O31384">
        <v>7</v>
      </c>
      <c r="P31384">
        <v>-6.7539999999999996</v>
      </c>
      <c r="Q31384" t="s">
        <v>35187</v>
      </c>
      <c r="R31384" s="3">
        <v>4.58E-2</v>
      </c>
      <c r="S31384" s="3">
        <v>0.57099999999999995</v>
      </c>
      <c r="T31384" s="3">
        <v>0</v>
      </c>
      <c r="U31384" s="3">
        <v>0.31</v>
      </c>
      <c r="V31384" s="3">
        <v>0.314</v>
      </c>
      <c r="W31384">
        <v>100.005</v>
      </c>
      <c r="X31384">
        <v>211012</v>
      </c>
    </row>
    <row r="31385" spans="1:24" x14ac:dyDescent="0.3">
      <c r="A31385" t="s">
        <v>92288</v>
      </c>
      <c r="B31385" t="s">
        <v>1268</v>
      </c>
      <c r="C31385" t="s">
        <v>68</v>
      </c>
      <c r="D31385">
        <v>56</v>
      </c>
      <c r="E31385" t="s">
        <v>92289</v>
      </c>
      <c r="F31385" t="s">
        <v>96632</v>
      </c>
      <c r="G31385">
        <v>2017</v>
      </c>
      <c r="H31385" s="1">
        <v>42956</v>
      </c>
      <c r="I31385" t="s">
        <v>92130</v>
      </c>
      <c r="J31385" t="s">
        <v>92131</v>
      </c>
      <c r="K31385" t="s">
        <v>96588</v>
      </c>
      <c r="L31385" t="s">
        <v>96593</v>
      </c>
      <c r="M31385" s="3">
        <v>0.65500000000000003</v>
      </c>
      <c r="N31385" s="3">
        <v>0.66600000000000004</v>
      </c>
      <c r="O31385">
        <v>5</v>
      </c>
      <c r="P31385">
        <v>-5.3090000000000002</v>
      </c>
      <c r="Q31385" t="s">
        <v>35187</v>
      </c>
      <c r="R31385" s="3">
        <v>6.1199999999999997E-2</v>
      </c>
      <c r="S31385" s="3">
        <v>0.13400000000000001</v>
      </c>
      <c r="T31385" s="3">
        <v>2.12E-5</v>
      </c>
      <c r="U31385" s="3">
        <v>6.83E-2</v>
      </c>
      <c r="V31385" s="3">
        <v>0.27200000000000002</v>
      </c>
      <c r="W31385">
        <v>102.977</v>
      </c>
      <c r="X31385">
        <v>181812</v>
      </c>
    </row>
    <row r="31386" spans="1:24" x14ac:dyDescent="0.3">
      <c r="A31386" t="s">
        <v>92290</v>
      </c>
      <c r="B31386" t="s">
        <v>92291</v>
      </c>
      <c r="C31386" t="s">
        <v>92292</v>
      </c>
      <c r="D31386">
        <v>43</v>
      </c>
      <c r="E31386" t="s">
        <v>92293</v>
      </c>
      <c r="F31386" t="s">
        <v>92291</v>
      </c>
      <c r="G31386">
        <v>2018</v>
      </c>
      <c r="H31386" s="1">
        <v>43168</v>
      </c>
      <c r="I31386" t="s">
        <v>92130</v>
      </c>
      <c r="J31386" t="s">
        <v>92131</v>
      </c>
      <c r="K31386" t="s">
        <v>96588</v>
      </c>
      <c r="L31386" t="s">
        <v>96593</v>
      </c>
      <c r="M31386" s="3">
        <v>0.68799999999999994</v>
      </c>
      <c r="N31386" s="3">
        <v>0.66100000000000003</v>
      </c>
      <c r="O31386">
        <v>1</v>
      </c>
      <c r="P31386">
        <v>-7.1609999999999996</v>
      </c>
      <c r="Q31386" t="s">
        <v>35187</v>
      </c>
      <c r="R31386" s="3">
        <v>3.1899999999999998E-2</v>
      </c>
      <c r="S31386" s="3">
        <v>1.26E-2</v>
      </c>
      <c r="T31386" s="3">
        <v>0</v>
      </c>
      <c r="U31386" s="3">
        <v>0.188</v>
      </c>
      <c r="V31386" s="3">
        <v>0.36699999999999999</v>
      </c>
      <c r="W31386">
        <v>99.98</v>
      </c>
      <c r="X31386">
        <v>232937</v>
      </c>
    </row>
    <row r="31387" spans="1:24" x14ac:dyDescent="0.3">
      <c r="A31387" t="s">
        <v>92294</v>
      </c>
      <c r="B31387" t="s">
        <v>92295</v>
      </c>
      <c r="C31387" t="s">
        <v>17772</v>
      </c>
      <c r="D31387">
        <v>1</v>
      </c>
      <c r="E31387" t="s">
        <v>92296</v>
      </c>
      <c r="F31387" t="s">
        <v>92295</v>
      </c>
      <c r="G31387">
        <v>2018</v>
      </c>
      <c r="H31387" s="1">
        <v>43168</v>
      </c>
      <c r="I31387" t="s">
        <v>92130</v>
      </c>
      <c r="J31387" t="s">
        <v>92131</v>
      </c>
      <c r="K31387" t="s">
        <v>96588</v>
      </c>
      <c r="L31387" t="s">
        <v>96593</v>
      </c>
      <c r="M31387" s="3">
        <v>0.6</v>
      </c>
      <c r="N31387" s="3">
        <v>0.83399999999999996</v>
      </c>
      <c r="O31387">
        <v>2</v>
      </c>
      <c r="P31387">
        <v>-4.2290000000000001</v>
      </c>
      <c r="Q31387" t="s">
        <v>96533</v>
      </c>
      <c r="R31387" s="3">
        <v>3.6700000000000003E-2</v>
      </c>
      <c r="S31387" s="3">
        <v>0.247</v>
      </c>
      <c r="T31387" s="3">
        <v>2.5000000000000001E-2</v>
      </c>
      <c r="U31387" s="3">
        <v>4.1399999999999999E-2</v>
      </c>
      <c r="V31387" s="3">
        <v>0.45400000000000001</v>
      </c>
      <c r="W31387">
        <v>108.05200000000001</v>
      </c>
      <c r="X31387">
        <v>208889</v>
      </c>
    </row>
    <row r="31388" spans="1:24" x14ac:dyDescent="0.3">
      <c r="A31388" t="s">
        <v>92297</v>
      </c>
      <c r="B31388" t="s">
        <v>92298</v>
      </c>
      <c r="C31388" t="s">
        <v>572</v>
      </c>
      <c r="D31388">
        <v>43</v>
      </c>
      <c r="E31388" t="s">
        <v>50903</v>
      </c>
      <c r="F31388" t="s">
        <v>50904</v>
      </c>
      <c r="G31388">
        <v>2014</v>
      </c>
      <c r="H31388" s="1">
        <v>41758</v>
      </c>
      <c r="I31388" t="s">
        <v>92130</v>
      </c>
      <c r="J31388" t="s">
        <v>92131</v>
      </c>
      <c r="K31388" t="s">
        <v>96588</v>
      </c>
      <c r="L31388" t="s">
        <v>96593</v>
      </c>
      <c r="M31388" s="3">
        <v>0.55600000000000005</v>
      </c>
      <c r="N31388" s="3">
        <v>0.92300000000000004</v>
      </c>
      <c r="O31388">
        <v>4</v>
      </c>
      <c r="P31388">
        <v>-3.65</v>
      </c>
      <c r="Q31388" t="s">
        <v>96533</v>
      </c>
      <c r="R31388" s="3">
        <v>0.14699999999999999</v>
      </c>
      <c r="S31388" s="3">
        <v>1.3299999999999999E-2</v>
      </c>
      <c r="T31388" s="3">
        <v>0</v>
      </c>
      <c r="U31388" s="3">
        <v>0.51800000000000002</v>
      </c>
      <c r="V31388" s="3">
        <v>0.318</v>
      </c>
      <c r="W31388">
        <v>128.02600000000001</v>
      </c>
      <c r="X31388">
        <v>223960</v>
      </c>
    </row>
    <row r="31389" spans="1:24" x14ac:dyDescent="0.3">
      <c r="A31389" t="s">
        <v>92299</v>
      </c>
      <c r="B31389" t="s">
        <v>92300</v>
      </c>
      <c r="C31389" t="s">
        <v>1107</v>
      </c>
      <c r="D31389">
        <v>25</v>
      </c>
      <c r="E31389" t="s">
        <v>92301</v>
      </c>
      <c r="F31389" t="s">
        <v>92302</v>
      </c>
      <c r="G31389">
        <v>2017</v>
      </c>
      <c r="H31389" s="1">
        <v>42867</v>
      </c>
      <c r="I31389" t="s">
        <v>92130</v>
      </c>
      <c r="J31389" t="s">
        <v>92131</v>
      </c>
      <c r="K31389" t="s">
        <v>96588</v>
      </c>
      <c r="L31389" t="s">
        <v>96593</v>
      </c>
      <c r="M31389" s="3">
        <v>0.66600000000000004</v>
      </c>
      <c r="N31389" s="3">
        <v>0.84599999999999997</v>
      </c>
      <c r="O31389">
        <v>10</v>
      </c>
      <c r="P31389">
        <v>-3.7309999999999999</v>
      </c>
      <c r="Q31389" t="s">
        <v>35187</v>
      </c>
      <c r="R31389" s="3">
        <v>3.2300000000000002E-2</v>
      </c>
      <c r="S31389" s="3">
        <v>2.3400000000000001E-2</v>
      </c>
      <c r="T31389" s="3">
        <v>2.4700000000000001E-5</v>
      </c>
      <c r="U31389" s="3">
        <v>0.16300000000000001</v>
      </c>
      <c r="V31389" s="3">
        <v>0.43099999999999999</v>
      </c>
      <c r="W31389">
        <v>128.012</v>
      </c>
      <c r="X31389">
        <v>213750</v>
      </c>
    </row>
    <row r="31390" spans="1:24" x14ac:dyDescent="0.3">
      <c r="A31390" t="s">
        <v>593</v>
      </c>
      <c r="B31390" t="s">
        <v>594</v>
      </c>
      <c r="C31390" t="s">
        <v>442</v>
      </c>
      <c r="D31390">
        <v>74</v>
      </c>
      <c r="E31390" t="s">
        <v>595</v>
      </c>
      <c r="F31390" t="s">
        <v>594</v>
      </c>
      <c r="G31390">
        <v>2012</v>
      </c>
      <c r="H31390" s="1">
        <v>40909</v>
      </c>
      <c r="I31390" t="s">
        <v>92130</v>
      </c>
      <c r="J31390" t="s">
        <v>92131</v>
      </c>
      <c r="K31390" t="s">
        <v>96588</v>
      </c>
      <c r="L31390" t="s">
        <v>96593</v>
      </c>
      <c r="M31390" s="3">
        <v>0.50900000000000001</v>
      </c>
      <c r="N31390" s="3">
        <v>0.78100000000000003</v>
      </c>
      <c r="O31390">
        <v>8</v>
      </c>
      <c r="P31390">
        <v>-3.48</v>
      </c>
      <c r="Q31390" t="s">
        <v>35187</v>
      </c>
      <c r="R31390" s="3">
        <v>7.1999999999999995E-2</v>
      </c>
      <c r="S31390" s="3">
        <v>3.9800000000000002E-2</v>
      </c>
      <c r="T31390" s="3">
        <v>0</v>
      </c>
      <c r="U31390" s="3">
        <v>7.4899999999999994E-2</v>
      </c>
      <c r="V31390" s="3">
        <v>0.17599999999999999</v>
      </c>
      <c r="W31390">
        <v>128</v>
      </c>
      <c r="X31390">
        <v>271427</v>
      </c>
    </row>
    <row r="31391" spans="1:24" x14ac:dyDescent="0.3">
      <c r="A31391" t="s">
        <v>92303</v>
      </c>
      <c r="B31391" t="s">
        <v>92304</v>
      </c>
      <c r="C31391" t="s">
        <v>92305</v>
      </c>
      <c r="D31391">
        <v>28</v>
      </c>
      <c r="E31391" t="s">
        <v>92306</v>
      </c>
      <c r="F31391" t="s">
        <v>92304</v>
      </c>
      <c r="G31391">
        <v>2017</v>
      </c>
      <c r="H31391" s="1">
        <v>43070</v>
      </c>
      <c r="I31391" t="s">
        <v>92130</v>
      </c>
      <c r="J31391" t="s">
        <v>92131</v>
      </c>
      <c r="K31391" t="s">
        <v>96588</v>
      </c>
      <c r="L31391" t="s">
        <v>96593</v>
      </c>
      <c r="M31391" s="3">
        <v>0.48899999999999999</v>
      </c>
      <c r="N31391" s="3">
        <v>0.53800000000000003</v>
      </c>
      <c r="O31391">
        <v>10</v>
      </c>
      <c r="P31391">
        <v>-9.6189999999999998</v>
      </c>
      <c r="Q31391" t="s">
        <v>96533</v>
      </c>
      <c r="R31391" s="3">
        <v>3.2899999999999999E-2</v>
      </c>
      <c r="S31391" s="3">
        <v>4.2700000000000002E-2</v>
      </c>
      <c r="T31391" s="3">
        <v>1.5299999999999999E-3</v>
      </c>
      <c r="U31391" s="3">
        <v>0.15</v>
      </c>
      <c r="V31391" s="3">
        <v>8.6699999999999999E-2</v>
      </c>
      <c r="W31391">
        <v>79.974999999999994</v>
      </c>
      <c r="X31391">
        <v>189102</v>
      </c>
    </row>
    <row r="31392" spans="1:24" x14ac:dyDescent="0.3">
      <c r="A31392" t="s">
        <v>440</v>
      </c>
      <c r="B31392" t="s">
        <v>441</v>
      </c>
      <c r="C31392" t="s">
        <v>442</v>
      </c>
      <c r="D31392">
        <v>84</v>
      </c>
      <c r="E31392" t="s">
        <v>443</v>
      </c>
      <c r="F31392" t="s">
        <v>441</v>
      </c>
      <c r="G31392">
        <v>2018</v>
      </c>
      <c r="H31392" s="1">
        <v>43123</v>
      </c>
      <c r="I31392" t="s">
        <v>92130</v>
      </c>
      <c r="J31392" t="s">
        <v>92131</v>
      </c>
      <c r="K31392" t="s">
        <v>96588</v>
      </c>
      <c r="L31392" t="s">
        <v>96593</v>
      </c>
      <c r="M31392" s="3">
        <v>0.753</v>
      </c>
      <c r="N31392" s="3">
        <v>0.65700000000000003</v>
      </c>
      <c r="O31392">
        <v>7</v>
      </c>
      <c r="P31392">
        <v>-3.0609999999999999</v>
      </c>
      <c r="Q31392" t="s">
        <v>35187</v>
      </c>
      <c r="R31392" s="3">
        <v>4.4900000000000002E-2</v>
      </c>
      <c r="S31392" s="3">
        <v>0.17100000000000001</v>
      </c>
      <c r="T31392" s="3">
        <v>0</v>
      </c>
      <c r="U31392" s="3">
        <v>0.112</v>
      </c>
      <c r="V31392" s="3">
        <v>0.437</v>
      </c>
      <c r="W31392">
        <v>107.01</v>
      </c>
      <c r="X31392">
        <v>184732</v>
      </c>
    </row>
    <row r="31393" spans="1:24" x14ac:dyDescent="0.3">
      <c r="A31393" t="s">
        <v>92307</v>
      </c>
      <c r="B31393" t="s">
        <v>92308</v>
      </c>
      <c r="C31393" t="s">
        <v>92309</v>
      </c>
      <c r="D31393">
        <v>30</v>
      </c>
      <c r="E31393" t="s">
        <v>92310</v>
      </c>
      <c r="F31393" t="s">
        <v>92311</v>
      </c>
      <c r="G31393">
        <v>2017</v>
      </c>
      <c r="H31393" s="1">
        <v>42930</v>
      </c>
      <c r="I31393" t="s">
        <v>92130</v>
      </c>
      <c r="J31393" t="s">
        <v>92131</v>
      </c>
      <c r="K31393" t="s">
        <v>96588</v>
      </c>
      <c r="L31393" t="s">
        <v>96593</v>
      </c>
      <c r="M31393" s="3">
        <v>0.66900000000000004</v>
      </c>
      <c r="N31393" s="3">
        <v>0.78500000000000003</v>
      </c>
      <c r="O31393">
        <v>7</v>
      </c>
      <c r="P31393">
        <v>-4.3049999999999997</v>
      </c>
      <c r="Q31393" t="s">
        <v>35187</v>
      </c>
      <c r="R31393" s="3">
        <v>3.6900000000000002E-2</v>
      </c>
      <c r="S31393" s="3">
        <v>0.32800000000000001</v>
      </c>
      <c r="T31393" s="3">
        <v>0</v>
      </c>
      <c r="U31393" s="3">
        <v>0.17699999999999999</v>
      </c>
      <c r="V31393" s="3">
        <v>0.56699999999999995</v>
      </c>
      <c r="W31393">
        <v>105.03700000000001</v>
      </c>
      <c r="X31393">
        <v>188130</v>
      </c>
    </row>
    <row r="31394" spans="1:24" x14ac:dyDescent="0.3">
      <c r="A31394" t="s">
        <v>92312</v>
      </c>
      <c r="B31394" t="s">
        <v>92313</v>
      </c>
      <c r="C31394" t="s">
        <v>92314</v>
      </c>
      <c r="D31394">
        <v>28</v>
      </c>
      <c r="E31394" t="s">
        <v>92315</v>
      </c>
      <c r="F31394" t="s">
        <v>92313</v>
      </c>
      <c r="G31394">
        <v>2017</v>
      </c>
      <c r="H31394" s="1">
        <v>42832</v>
      </c>
      <c r="I31394" t="s">
        <v>92130</v>
      </c>
      <c r="J31394" t="s">
        <v>92131</v>
      </c>
      <c r="K31394" t="s">
        <v>96588</v>
      </c>
      <c r="L31394" t="s">
        <v>96593</v>
      </c>
      <c r="M31394" s="3">
        <v>0.49199999999999999</v>
      </c>
      <c r="N31394" s="3">
        <v>0.81399999999999995</v>
      </c>
      <c r="O31394">
        <v>2</v>
      </c>
      <c r="P31394">
        <v>-3.766</v>
      </c>
      <c r="Q31394" t="s">
        <v>35187</v>
      </c>
      <c r="R31394" s="3">
        <v>8.2100000000000006E-2</v>
      </c>
      <c r="S31394" s="3">
        <v>2.29E-2</v>
      </c>
      <c r="T31394" s="3">
        <v>0</v>
      </c>
      <c r="U31394" s="3">
        <v>0.72299999999999998</v>
      </c>
      <c r="V31394" s="3">
        <v>0.42099999999999999</v>
      </c>
      <c r="W31394">
        <v>127.97499999999999</v>
      </c>
      <c r="X31394">
        <v>196875</v>
      </c>
    </row>
    <row r="31395" spans="1:24" x14ac:dyDescent="0.3">
      <c r="A31395" t="s">
        <v>92316</v>
      </c>
      <c r="B31395" t="s">
        <v>92317</v>
      </c>
      <c r="C31395" t="s">
        <v>81296</v>
      </c>
      <c r="D31395">
        <v>59</v>
      </c>
      <c r="E31395" t="s">
        <v>92318</v>
      </c>
      <c r="F31395" t="s">
        <v>92317</v>
      </c>
      <c r="G31395">
        <v>2018</v>
      </c>
      <c r="H31395" s="1">
        <v>43112</v>
      </c>
      <c r="I31395" t="s">
        <v>92130</v>
      </c>
      <c r="J31395" t="s">
        <v>92131</v>
      </c>
      <c r="K31395" t="s">
        <v>96588</v>
      </c>
      <c r="L31395" t="s">
        <v>96593</v>
      </c>
      <c r="M31395" s="3">
        <v>0.71699999999999997</v>
      </c>
      <c r="N31395" s="3">
        <v>0.82</v>
      </c>
      <c r="O31395">
        <v>2</v>
      </c>
      <c r="P31395">
        <v>-4.2939999999999996</v>
      </c>
      <c r="Q31395" t="s">
        <v>35187</v>
      </c>
      <c r="R31395" s="3">
        <v>4.4699999999999997E-2</v>
      </c>
      <c r="S31395" s="3">
        <v>3.3500000000000002E-2</v>
      </c>
      <c r="T31395" s="3">
        <v>5.9000000000000003E-4</v>
      </c>
      <c r="U31395" s="3">
        <v>3.4799999999999998E-2</v>
      </c>
      <c r="V31395" s="3">
        <v>0.35099999999999998</v>
      </c>
      <c r="W31395">
        <v>125.98699999999999</v>
      </c>
      <c r="X31395">
        <v>189524</v>
      </c>
    </row>
    <row r="31396" spans="1:24" x14ac:dyDescent="0.3">
      <c r="A31396" t="s">
        <v>92319</v>
      </c>
      <c r="B31396" t="s">
        <v>62087</v>
      </c>
      <c r="C31396" t="s">
        <v>3905</v>
      </c>
      <c r="D31396">
        <v>30</v>
      </c>
      <c r="E31396" t="s">
        <v>92320</v>
      </c>
      <c r="F31396" t="s">
        <v>62087</v>
      </c>
      <c r="G31396">
        <v>2015</v>
      </c>
      <c r="H31396" s="1">
        <v>42254</v>
      </c>
      <c r="I31396" t="s">
        <v>92130</v>
      </c>
      <c r="J31396" t="s">
        <v>92131</v>
      </c>
      <c r="K31396" t="s">
        <v>96588</v>
      </c>
      <c r="L31396" t="s">
        <v>96593</v>
      </c>
      <c r="M31396" s="3">
        <v>0.58799999999999997</v>
      </c>
      <c r="N31396" s="3">
        <v>0.88900000000000001</v>
      </c>
      <c r="O31396">
        <v>8</v>
      </c>
      <c r="P31396">
        <v>-4.2060000000000004</v>
      </c>
      <c r="Q31396" t="s">
        <v>35187</v>
      </c>
      <c r="R31396" s="3">
        <v>2.7199999999999998E-2</v>
      </c>
      <c r="S31396" s="3">
        <v>6.93E-2</v>
      </c>
      <c r="T31396" s="3">
        <v>2.8600000000000001E-3</v>
      </c>
      <c r="U31396" s="3">
        <v>6.4199999999999993E-2</v>
      </c>
      <c r="V31396" s="3">
        <v>0.442</v>
      </c>
      <c r="W31396">
        <v>127.988</v>
      </c>
      <c r="X31396">
        <v>187500</v>
      </c>
    </row>
    <row r="31397" spans="1:24" x14ac:dyDescent="0.3">
      <c r="A31397" t="s">
        <v>54413</v>
      </c>
      <c r="B31397" t="s">
        <v>54414</v>
      </c>
      <c r="C31397" t="s">
        <v>826</v>
      </c>
      <c r="D31397">
        <v>48</v>
      </c>
      <c r="E31397" t="s">
        <v>54415</v>
      </c>
      <c r="F31397" t="s">
        <v>54414</v>
      </c>
      <c r="G31397">
        <v>2016</v>
      </c>
      <c r="H31397" s="1">
        <v>42664</v>
      </c>
      <c r="I31397" t="s">
        <v>92130</v>
      </c>
      <c r="J31397" t="s">
        <v>92131</v>
      </c>
      <c r="K31397" t="s">
        <v>96588</v>
      </c>
      <c r="L31397" t="s">
        <v>96593</v>
      </c>
      <c r="M31397" s="3">
        <v>0.56100000000000005</v>
      </c>
      <c r="N31397" s="3">
        <v>0.8</v>
      </c>
      <c r="O31397">
        <v>8</v>
      </c>
      <c r="P31397">
        <v>-4.5759999999999996</v>
      </c>
      <c r="Q31397" t="s">
        <v>35187</v>
      </c>
      <c r="R31397" s="3">
        <v>3.2399999999999998E-2</v>
      </c>
      <c r="S31397" s="3">
        <v>7.0900000000000005E-2</v>
      </c>
      <c r="T31397" s="3">
        <v>1.3300000000000001E-4</v>
      </c>
      <c r="U31397" s="3">
        <v>9.3399999999999997E-2</v>
      </c>
      <c r="V31397" s="3">
        <v>0.39900000000000002</v>
      </c>
      <c r="W31397">
        <v>96.989000000000004</v>
      </c>
      <c r="X31397">
        <v>204504</v>
      </c>
    </row>
    <row r="31398" spans="1:24" x14ac:dyDescent="0.3">
      <c r="A31398" t="s">
        <v>92321</v>
      </c>
      <c r="B31398" t="s">
        <v>92322</v>
      </c>
      <c r="C31398" t="s">
        <v>1107</v>
      </c>
      <c r="D31398">
        <v>45</v>
      </c>
      <c r="E31398" t="s">
        <v>92323</v>
      </c>
      <c r="F31398" t="s">
        <v>92322</v>
      </c>
      <c r="G31398">
        <v>2017</v>
      </c>
      <c r="H31398" s="1">
        <v>42853</v>
      </c>
      <c r="I31398" t="s">
        <v>92130</v>
      </c>
      <c r="J31398" t="s">
        <v>92131</v>
      </c>
      <c r="K31398" t="s">
        <v>96588</v>
      </c>
      <c r="L31398" t="s">
        <v>96593</v>
      </c>
      <c r="M31398" s="3">
        <v>0.63200000000000001</v>
      </c>
      <c r="N31398" s="3">
        <v>0.81899999999999995</v>
      </c>
      <c r="O31398">
        <v>10</v>
      </c>
      <c r="P31398">
        <v>-3.34</v>
      </c>
      <c r="Q31398" t="s">
        <v>35187</v>
      </c>
      <c r="R31398" s="3">
        <v>3.3000000000000002E-2</v>
      </c>
      <c r="S31398" s="3">
        <v>0.40500000000000003</v>
      </c>
      <c r="T31398" s="3">
        <v>0</v>
      </c>
      <c r="U31398" s="3">
        <v>0.11600000000000001</v>
      </c>
      <c r="V31398" s="3">
        <v>0.44400000000000001</v>
      </c>
      <c r="W31398">
        <v>144.995</v>
      </c>
      <c r="X31398">
        <v>201931</v>
      </c>
    </row>
    <row r="31399" spans="1:24" x14ac:dyDescent="0.3">
      <c r="A31399" t="s">
        <v>11311</v>
      </c>
      <c r="B31399" t="s">
        <v>9745</v>
      </c>
      <c r="C31399" t="s">
        <v>393</v>
      </c>
      <c r="D31399">
        <v>68</v>
      </c>
      <c r="E31399" t="s">
        <v>11312</v>
      </c>
      <c r="F31399" t="s">
        <v>9745</v>
      </c>
      <c r="G31399">
        <v>2015</v>
      </c>
      <c r="H31399" s="1">
        <v>42342</v>
      </c>
      <c r="I31399" t="s">
        <v>92130</v>
      </c>
      <c r="J31399" t="s">
        <v>92131</v>
      </c>
      <c r="K31399" t="s">
        <v>96588</v>
      </c>
      <c r="L31399" t="s">
        <v>96593</v>
      </c>
      <c r="M31399" s="3">
        <v>0.64400000000000002</v>
      </c>
      <c r="N31399" s="3">
        <v>0.56999999999999995</v>
      </c>
      <c r="O31399">
        <v>9</v>
      </c>
      <c r="P31399">
        <v>-6.9939999999999998</v>
      </c>
      <c r="Q31399" t="s">
        <v>35187</v>
      </c>
      <c r="R31399" s="3">
        <v>5.1999999999999998E-2</v>
      </c>
      <c r="S31399" s="3">
        <v>0.48399999999999999</v>
      </c>
      <c r="T31399" s="3">
        <v>0</v>
      </c>
      <c r="U31399" s="3">
        <v>0.29899999999999999</v>
      </c>
      <c r="V31399" s="3">
        <v>0.52700000000000002</v>
      </c>
      <c r="W31399">
        <v>113.94499999999999</v>
      </c>
      <c r="X31399">
        <v>212424</v>
      </c>
    </row>
    <row r="31400" spans="1:24" x14ac:dyDescent="0.3">
      <c r="A31400" t="s">
        <v>92324</v>
      </c>
      <c r="B31400" t="s">
        <v>42767</v>
      </c>
      <c r="C31400" t="s">
        <v>88283</v>
      </c>
      <c r="D31400">
        <v>34</v>
      </c>
      <c r="E31400" t="s">
        <v>92325</v>
      </c>
      <c r="F31400" t="s">
        <v>42767</v>
      </c>
      <c r="G31400">
        <v>2013</v>
      </c>
      <c r="H31400" s="1">
        <v>41374</v>
      </c>
      <c r="I31400" t="s">
        <v>92130</v>
      </c>
      <c r="J31400" t="s">
        <v>92131</v>
      </c>
      <c r="K31400" t="s">
        <v>96588</v>
      </c>
      <c r="L31400" t="s">
        <v>96593</v>
      </c>
      <c r="M31400" s="3">
        <v>0.56599999999999995</v>
      </c>
      <c r="N31400" s="3">
        <v>0.84599999999999997</v>
      </c>
      <c r="O31400">
        <v>11</v>
      </c>
      <c r="P31400">
        <v>-4.6820000000000004</v>
      </c>
      <c r="Q31400" t="s">
        <v>35187</v>
      </c>
      <c r="R31400" s="3">
        <v>4.2999999999999997E-2</v>
      </c>
      <c r="S31400" s="3">
        <v>2.7699999999999999E-2</v>
      </c>
      <c r="T31400" s="3">
        <v>0</v>
      </c>
      <c r="U31400" s="3">
        <v>0.14099999999999999</v>
      </c>
      <c r="V31400" s="3">
        <v>0.51700000000000002</v>
      </c>
      <c r="W31400">
        <v>127.919</v>
      </c>
      <c r="X31400">
        <v>213864</v>
      </c>
    </row>
    <row r="31401" spans="1:24" x14ac:dyDescent="0.3">
      <c r="A31401" t="s">
        <v>92326</v>
      </c>
      <c r="B31401" t="s">
        <v>92327</v>
      </c>
      <c r="C31401" t="s">
        <v>92328</v>
      </c>
      <c r="D31401">
        <v>28</v>
      </c>
      <c r="E31401" t="s">
        <v>92329</v>
      </c>
      <c r="F31401" t="s">
        <v>74484</v>
      </c>
      <c r="G31401">
        <v>2017</v>
      </c>
      <c r="H31401" s="1">
        <v>42879</v>
      </c>
      <c r="I31401" t="s">
        <v>92130</v>
      </c>
      <c r="J31401" t="s">
        <v>92131</v>
      </c>
      <c r="K31401" t="s">
        <v>96588</v>
      </c>
      <c r="L31401" t="s">
        <v>96593</v>
      </c>
      <c r="M31401" s="3">
        <v>0.66300000000000003</v>
      </c>
      <c r="N31401" s="3">
        <v>0.77500000000000002</v>
      </c>
      <c r="O31401">
        <v>8</v>
      </c>
      <c r="P31401">
        <v>-4.5170000000000003</v>
      </c>
      <c r="Q31401" t="s">
        <v>35187</v>
      </c>
      <c r="R31401" s="3">
        <v>3.8399999999999997E-2</v>
      </c>
      <c r="S31401" s="3">
        <v>0.105</v>
      </c>
      <c r="T31401" s="3">
        <v>3.5599999999999998E-3</v>
      </c>
      <c r="U31401" s="3">
        <v>0.371</v>
      </c>
      <c r="V31401" s="3">
        <v>0.16</v>
      </c>
      <c r="W31401">
        <v>127.97</v>
      </c>
      <c r="X31401">
        <v>335701</v>
      </c>
    </row>
    <row r="31402" spans="1:24" x14ac:dyDescent="0.3">
      <c r="A31402" t="s">
        <v>92330</v>
      </c>
      <c r="B31402" t="s">
        <v>92331</v>
      </c>
      <c r="C31402" t="s">
        <v>92328</v>
      </c>
      <c r="D31402">
        <v>30</v>
      </c>
      <c r="E31402" t="s">
        <v>92329</v>
      </c>
      <c r="F31402" t="s">
        <v>74484</v>
      </c>
      <c r="G31402">
        <v>2017</v>
      </c>
      <c r="H31402" s="1">
        <v>42879</v>
      </c>
      <c r="I31402" t="s">
        <v>92130</v>
      </c>
      <c r="J31402" t="s">
        <v>92131</v>
      </c>
      <c r="K31402" t="s">
        <v>96588</v>
      </c>
      <c r="L31402" t="s">
        <v>96593</v>
      </c>
      <c r="M31402" s="3">
        <v>0.66900000000000004</v>
      </c>
      <c r="N31402" s="3">
        <v>0.72499999999999998</v>
      </c>
      <c r="O31402">
        <v>10</v>
      </c>
      <c r="P31402">
        <v>-5.3520000000000003</v>
      </c>
      <c r="Q31402" t="s">
        <v>35187</v>
      </c>
      <c r="R31402" s="3">
        <v>3.9199999999999999E-2</v>
      </c>
      <c r="S31402" s="3">
        <v>2.87E-2</v>
      </c>
      <c r="T31402" s="3">
        <v>6.8900000000000001E-6</v>
      </c>
      <c r="U31402" s="3">
        <v>0.158</v>
      </c>
      <c r="V31402" s="3">
        <v>0.28499999999999998</v>
      </c>
      <c r="W31402">
        <v>128.01900000000001</v>
      </c>
      <c r="X31402">
        <v>283926</v>
      </c>
    </row>
    <row r="31403" spans="1:24" x14ac:dyDescent="0.3">
      <c r="A31403" t="s">
        <v>92332</v>
      </c>
      <c r="B31403" t="s">
        <v>92333</v>
      </c>
      <c r="C31403" t="s">
        <v>83850</v>
      </c>
      <c r="D31403">
        <v>0</v>
      </c>
      <c r="E31403" t="s">
        <v>92334</v>
      </c>
      <c r="F31403" t="s">
        <v>92333</v>
      </c>
      <c r="G31403">
        <v>2017</v>
      </c>
      <c r="H31403" s="1">
        <v>42839</v>
      </c>
      <c r="I31403" t="s">
        <v>92130</v>
      </c>
      <c r="J31403" t="s">
        <v>92131</v>
      </c>
      <c r="K31403" t="s">
        <v>96588</v>
      </c>
      <c r="L31403" t="s">
        <v>96593</v>
      </c>
      <c r="M31403" s="3">
        <v>0.52100000000000002</v>
      </c>
      <c r="N31403" s="3">
        <v>0.65900000000000003</v>
      </c>
      <c r="O31403">
        <v>11</v>
      </c>
      <c r="P31403">
        <v>-5.2839999999999998</v>
      </c>
      <c r="Q31403" t="s">
        <v>35187</v>
      </c>
      <c r="R31403" s="3">
        <v>3.6799999999999999E-2</v>
      </c>
      <c r="S31403" s="3">
        <v>5.2299999999999999E-2</v>
      </c>
      <c r="T31403" s="3">
        <v>0</v>
      </c>
      <c r="U31403" s="3">
        <v>0.159</v>
      </c>
      <c r="V31403" s="3">
        <v>0.27900000000000003</v>
      </c>
      <c r="W31403">
        <v>138.285</v>
      </c>
      <c r="X31403">
        <v>206957</v>
      </c>
    </row>
    <row r="31404" spans="1:24" x14ac:dyDescent="0.3">
      <c r="A31404" t="s">
        <v>92335</v>
      </c>
      <c r="B31404" t="s">
        <v>92336</v>
      </c>
      <c r="C31404" t="s">
        <v>34949</v>
      </c>
      <c r="D31404">
        <v>0</v>
      </c>
      <c r="E31404" t="s">
        <v>92337</v>
      </c>
      <c r="F31404" t="s">
        <v>92338</v>
      </c>
      <c r="G31404">
        <v>2017</v>
      </c>
      <c r="H31404" s="1">
        <v>42769</v>
      </c>
      <c r="I31404" t="s">
        <v>92130</v>
      </c>
      <c r="J31404" t="s">
        <v>92131</v>
      </c>
      <c r="K31404" t="s">
        <v>96588</v>
      </c>
      <c r="L31404" t="s">
        <v>96593</v>
      </c>
      <c r="M31404" s="3">
        <v>0.67800000000000005</v>
      </c>
      <c r="N31404" s="3">
        <v>0.94399999999999995</v>
      </c>
      <c r="O31404">
        <v>8</v>
      </c>
      <c r="P31404">
        <v>-2.339</v>
      </c>
      <c r="Q31404" t="s">
        <v>96533</v>
      </c>
      <c r="R31404" s="3">
        <v>6.8099999999999994E-2</v>
      </c>
      <c r="S31404" s="3">
        <v>1.5800000000000002E-2</v>
      </c>
      <c r="T31404" s="3">
        <v>8.7399999999999995E-3</v>
      </c>
      <c r="U31404" s="3">
        <v>0.18</v>
      </c>
      <c r="V31404" s="3">
        <v>0.51800000000000002</v>
      </c>
      <c r="W31404">
        <v>129.929</v>
      </c>
      <c r="X31404">
        <v>214154</v>
      </c>
    </row>
    <row r="31405" spans="1:24" x14ac:dyDescent="0.3">
      <c r="A31405" t="s">
        <v>92339</v>
      </c>
      <c r="B31405" t="s">
        <v>74792</v>
      </c>
      <c r="C31405" t="s">
        <v>17772</v>
      </c>
      <c r="D31405">
        <v>0</v>
      </c>
      <c r="E31405" t="s">
        <v>92340</v>
      </c>
      <c r="F31405" t="s">
        <v>74792</v>
      </c>
      <c r="G31405">
        <v>2016</v>
      </c>
      <c r="H31405" s="1">
        <v>42678</v>
      </c>
      <c r="I31405" t="s">
        <v>92130</v>
      </c>
      <c r="J31405" t="s">
        <v>92131</v>
      </c>
      <c r="K31405" t="s">
        <v>96588</v>
      </c>
      <c r="L31405" t="s">
        <v>96593</v>
      </c>
      <c r="M31405" s="3">
        <v>0.61</v>
      </c>
      <c r="N31405" s="3">
        <v>0.80800000000000005</v>
      </c>
      <c r="O31405">
        <v>5</v>
      </c>
      <c r="P31405">
        <v>-4.0179999999999998</v>
      </c>
      <c r="Q31405" t="s">
        <v>96533</v>
      </c>
      <c r="R31405" s="3">
        <v>3.8100000000000002E-2</v>
      </c>
      <c r="S31405" s="3">
        <v>0.499</v>
      </c>
      <c r="T31405" s="3">
        <v>1.17E-5</v>
      </c>
      <c r="U31405" s="3">
        <v>8.9700000000000002E-2</v>
      </c>
      <c r="V31405" s="3">
        <v>0.41899999999999998</v>
      </c>
      <c r="W31405">
        <v>122.943</v>
      </c>
      <c r="X31405">
        <v>214787</v>
      </c>
    </row>
    <row r="31406" spans="1:24" x14ac:dyDescent="0.3">
      <c r="A31406" t="s">
        <v>10484</v>
      </c>
      <c r="B31406" t="s">
        <v>1306</v>
      </c>
      <c r="C31406" t="s">
        <v>598</v>
      </c>
      <c r="D31406">
        <v>78</v>
      </c>
      <c r="E31406" t="s">
        <v>10485</v>
      </c>
      <c r="F31406" t="s">
        <v>1306</v>
      </c>
      <c r="G31406">
        <v>2017</v>
      </c>
      <c r="H31406" s="1">
        <v>42810</v>
      </c>
      <c r="I31406" t="s">
        <v>92130</v>
      </c>
      <c r="J31406" t="s">
        <v>92131</v>
      </c>
      <c r="K31406" t="s">
        <v>96588</v>
      </c>
      <c r="L31406" t="s">
        <v>96593</v>
      </c>
      <c r="M31406" s="3">
        <v>0.70699999999999996</v>
      </c>
      <c r="N31406" s="3">
        <v>0.629</v>
      </c>
      <c r="O31406">
        <v>0</v>
      </c>
      <c r="P31406">
        <v>-4.5810000000000004</v>
      </c>
      <c r="Q31406" t="s">
        <v>96533</v>
      </c>
      <c r="R31406" s="3">
        <v>5.6300000000000003E-2</v>
      </c>
      <c r="S31406" s="3">
        <v>0.25900000000000001</v>
      </c>
      <c r="T31406" s="3">
        <v>1.5999999999999999E-5</v>
      </c>
      <c r="U31406" s="3">
        <v>0.13800000000000001</v>
      </c>
      <c r="V31406" s="3">
        <v>0.45700000000000002</v>
      </c>
      <c r="W31406">
        <v>122.863</v>
      </c>
      <c r="X31406">
        <v>212459</v>
      </c>
    </row>
    <row r="31407" spans="1:24" x14ac:dyDescent="0.3">
      <c r="A31407" t="s">
        <v>92341</v>
      </c>
      <c r="B31407" t="s">
        <v>78521</v>
      </c>
      <c r="C31407" t="s">
        <v>826</v>
      </c>
      <c r="D31407">
        <v>56</v>
      </c>
      <c r="E31407" t="s">
        <v>92342</v>
      </c>
      <c r="F31407" t="s">
        <v>78521</v>
      </c>
      <c r="G31407">
        <v>2017</v>
      </c>
      <c r="H31407" s="1">
        <v>42846</v>
      </c>
      <c r="I31407" t="s">
        <v>92130</v>
      </c>
      <c r="J31407" t="s">
        <v>92131</v>
      </c>
      <c r="K31407" t="s">
        <v>96588</v>
      </c>
      <c r="L31407" t="s">
        <v>96593</v>
      </c>
      <c r="M31407" s="3">
        <v>0.53700000000000003</v>
      </c>
      <c r="N31407" s="3">
        <v>0.749</v>
      </c>
      <c r="O31407">
        <v>8</v>
      </c>
      <c r="P31407">
        <v>-4.7249999999999996</v>
      </c>
      <c r="Q31407" t="s">
        <v>35187</v>
      </c>
      <c r="R31407" s="3">
        <v>0.109</v>
      </c>
      <c r="S31407" s="3">
        <v>1.1900000000000001E-2</v>
      </c>
      <c r="T31407" s="3">
        <v>0</v>
      </c>
      <c r="U31407" s="3">
        <v>0.154</v>
      </c>
      <c r="V31407" s="3">
        <v>0.29899999999999999</v>
      </c>
      <c r="W31407">
        <v>100.08799999999999</v>
      </c>
      <c r="X31407">
        <v>178634</v>
      </c>
    </row>
    <row r="31408" spans="1:24" x14ac:dyDescent="0.3">
      <c r="A31408" t="s">
        <v>10080</v>
      </c>
      <c r="B31408" t="s">
        <v>10081</v>
      </c>
      <c r="C31408" t="s">
        <v>442</v>
      </c>
      <c r="D31408">
        <v>17</v>
      </c>
      <c r="E31408" t="s">
        <v>10082</v>
      </c>
      <c r="F31408" t="s">
        <v>576</v>
      </c>
      <c r="G31408">
        <v>2017</v>
      </c>
      <c r="H31408" s="1">
        <v>42789</v>
      </c>
      <c r="I31408" t="s">
        <v>92130</v>
      </c>
      <c r="J31408" t="s">
        <v>92131</v>
      </c>
      <c r="K31408" t="s">
        <v>96588</v>
      </c>
      <c r="L31408" t="s">
        <v>96593</v>
      </c>
      <c r="M31408" s="3">
        <v>0.67900000000000005</v>
      </c>
      <c r="N31408" s="3">
        <v>0.63400000000000001</v>
      </c>
      <c r="O31408">
        <v>5</v>
      </c>
      <c r="P31408">
        <v>-5.024</v>
      </c>
      <c r="Q31408" t="s">
        <v>96533</v>
      </c>
      <c r="R31408" s="3">
        <v>6.54E-2</v>
      </c>
      <c r="S31408" s="3">
        <v>0.23200000000000001</v>
      </c>
      <c r="T31408" s="3">
        <v>0</v>
      </c>
      <c r="U31408" s="3">
        <v>0.115</v>
      </c>
      <c r="V31408" s="3">
        <v>0.498</v>
      </c>
      <c r="W31408">
        <v>102.01300000000001</v>
      </c>
      <c r="X31408">
        <v>210091</v>
      </c>
    </row>
    <row r="31409" spans="1:24" x14ac:dyDescent="0.3">
      <c r="A31409" t="s">
        <v>92343</v>
      </c>
      <c r="B31409" t="s">
        <v>92344</v>
      </c>
      <c r="C31409" t="s">
        <v>92345</v>
      </c>
      <c r="D31409">
        <v>30</v>
      </c>
      <c r="E31409" t="s">
        <v>92346</v>
      </c>
      <c r="F31409" t="s">
        <v>92344</v>
      </c>
      <c r="G31409">
        <v>2017</v>
      </c>
      <c r="H31409" s="1">
        <v>42845</v>
      </c>
      <c r="I31409" t="s">
        <v>92130</v>
      </c>
      <c r="J31409" t="s">
        <v>92131</v>
      </c>
      <c r="K31409" t="s">
        <v>96588</v>
      </c>
      <c r="L31409" t="s">
        <v>96593</v>
      </c>
      <c r="M31409" s="3">
        <v>0.50700000000000001</v>
      </c>
      <c r="N31409" s="3">
        <v>0.51600000000000001</v>
      </c>
      <c r="O31409">
        <v>4</v>
      </c>
      <c r="P31409">
        <v>-8.4610000000000003</v>
      </c>
      <c r="Q31409" t="s">
        <v>35187</v>
      </c>
      <c r="R31409" s="3">
        <v>4.0800000000000003E-2</v>
      </c>
      <c r="S31409" s="3">
        <v>0.309</v>
      </c>
      <c r="T31409" s="3">
        <v>6.2799999999999998E-4</v>
      </c>
      <c r="U31409" s="3">
        <v>0.13200000000000001</v>
      </c>
      <c r="V31409" s="3">
        <v>5.9700000000000003E-2</v>
      </c>
      <c r="W31409">
        <v>82.463999999999999</v>
      </c>
      <c r="X31409">
        <v>206578</v>
      </c>
    </row>
    <row r="31410" spans="1:24" x14ac:dyDescent="0.3">
      <c r="A31410" t="s">
        <v>16105</v>
      </c>
      <c r="B31410" t="s">
        <v>9968</v>
      </c>
      <c r="C31410" t="s">
        <v>393</v>
      </c>
      <c r="D31410">
        <v>58</v>
      </c>
      <c r="E31410" t="s">
        <v>16106</v>
      </c>
      <c r="F31410" t="s">
        <v>9968</v>
      </c>
      <c r="G31410">
        <v>2016</v>
      </c>
      <c r="H31410" s="1">
        <v>42671</v>
      </c>
      <c r="I31410" t="s">
        <v>92130</v>
      </c>
      <c r="J31410" t="s">
        <v>92131</v>
      </c>
      <c r="K31410" t="s">
        <v>96588</v>
      </c>
      <c r="L31410" t="s">
        <v>96593</v>
      </c>
      <c r="M31410" s="3">
        <v>0.69599999999999995</v>
      </c>
      <c r="N31410" s="3">
        <v>0.74299999999999999</v>
      </c>
      <c r="O31410">
        <v>6</v>
      </c>
      <c r="P31410">
        <v>-3.851</v>
      </c>
      <c r="Q31410" t="s">
        <v>35187</v>
      </c>
      <c r="R31410" s="3">
        <v>3.2899999999999999E-2</v>
      </c>
      <c r="S31410" s="3">
        <v>7.7299999999999994E-2</v>
      </c>
      <c r="T31410" s="3">
        <v>0</v>
      </c>
      <c r="U31410" s="3">
        <v>5.8700000000000002E-2</v>
      </c>
      <c r="V31410" s="3">
        <v>0.63600000000000001</v>
      </c>
      <c r="W31410">
        <v>123.00700000000001</v>
      </c>
      <c r="X31410">
        <v>201254</v>
      </c>
    </row>
    <row r="31411" spans="1:24" x14ac:dyDescent="0.3">
      <c r="A31411" t="s">
        <v>92347</v>
      </c>
      <c r="B31411" t="s">
        <v>92348</v>
      </c>
      <c r="C31411" t="s">
        <v>55730</v>
      </c>
      <c r="D31411">
        <v>13</v>
      </c>
      <c r="E31411" t="s">
        <v>92349</v>
      </c>
      <c r="F31411" t="s">
        <v>92350</v>
      </c>
      <c r="G31411">
        <v>2015</v>
      </c>
      <c r="H31411" s="1">
        <v>42352</v>
      </c>
      <c r="I31411" t="s">
        <v>92130</v>
      </c>
      <c r="J31411" t="s">
        <v>92131</v>
      </c>
      <c r="K31411" t="s">
        <v>96588</v>
      </c>
      <c r="L31411" t="s">
        <v>96593</v>
      </c>
      <c r="M31411" s="3">
        <v>0.51900000000000002</v>
      </c>
      <c r="N31411" s="3">
        <v>0.879</v>
      </c>
      <c r="O31411">
        <v>6</v>
      </c>
      <c r="P31411">
        <v>-2.9590000000000001</v>
      </c>
      <c r="Q31411" t="s">
        <v>35187</v>
      </c>
      <c r="R31411" s="3">
        <v>4.2299999999999997E-2</v>
      </c>
      <c r="S31411" s="3">
        <v>0.221</v>
      </c>
      <c r="T31411" s="3">
        <v>2.0899999999999999E-6</v>
      </c>
      <c r="U31411" s="3">
        <v>7.1099999999999997E-2</v>
      </c>
      <c r="V31411" s="3">
        <v>0.36599999999999999</v>
      </c>
      <c r="W31411">
        <v>127.084</v>
      </c>
      <c r="X31411">
        <v>211654</v>
      </c>
    </row>
    <row r="31412" spans="1:24" x14ac:dyDescent="0.3">
      <c r="A31412" t="s">
        <v>92351</v>
      </c>
      <c r="B31412" t="s">
        <v>92352</v>
      </c>
      <c r="C31412" t="s">
        <v>92353</v>
      </c>
      <c r="D31412">
        <v>19</v>
      </c>
      <c r="E31412" t="s">
        <v>92354</v>
      </c>
      <c r="F31412" t="s">
        <v>92352</v>
      </c>
      <c r="G31412">
        <v>2016</v>
      </c>
      <c r="H31412" s="1">
        <v>42440</v>
      </c>
      <c r="I31412" t="s">
        <v>92130</v>
      </c>
      <c r="J31412" t="s">
        <v>92131</v>
      </c>
      <c r="K31412" t="s">
        <v>96588</v>
      </c>
      <c r="L31412" t="s">
        <v>96593</v>
      </c>
      <c r="M31412" s="3">
        <v>0.55700000000000005</v>
      </c>
      <c r="N31412" s="3">
        <v>0.66600000000000004</v>
      </c>
      <c r="O31412">
        <v>8</v>
      </c>
      <c r="P31412">
        <v>-4.7190000000000003</v>
      </c>
      <c r="Q31412" t="s">
        <v>35187</v>
      </c>
      <c r="R31412" s="3">
        <v>4.19E-2</v>
      </c>
      <c r="S31412" s="3">
        <v>6.3E-3</v>
      </c>
      <c r="T31412" s="3">
        <v>0</v>
      </c>
      <c r="U31412" s="3">
        <v>0.128</v>
      </c>
      <c r="V31412" s="3">
        <v>0.314</v>
      </c>
      <c r="W31412">
        <v>125.947</v>
      </c>
      <c r="X31412">
        <v>204453</v>
      </c>
    </row>
    <row r="31413" spans="1:24" x14ac:dyDescent="0.3">
      <c r="A31413" t="s">
        <v>92355</v>
      </c>
      <c r="B31413" t="s">
        <v>92356</v>
      </c>
      <c r="C31413" t="s">
        <v>474</v>
      </c>
      <c r="D31413">
        <v>56</v>
      </c>
      <c r="E31413" t="s">
        <v>634</v>
      </c>
      <c r="F31413" t="s">
        <v>635</v>
      </c>
      <c r="G31413">
        <v>2015</v>
      </c>
      <c r="H31413" s="1">
        <v>42150</v>
      </c>
      <c r="I31413" t="s">
        <v>92130</v>
      </c>
      <c r="J31413" t="s">
        <v>92131</v>
      </c>
      <c r="K31413" t="s">
        <v>96588</v>
      </c>
      <c r="L31413" t="s">
        <v>96593</v>
      </c>
      <c r="M31413" s="3">
        <v>0.57199999999999995</v>
      </c>
      <c r="N31413" s="3">
        <v>0.83899999999999997</v>
      </c>
      <c r="O31413">
        <v>2</v>
      </c>
      <c r="P31413">
        <v>-3.8650000000000002</v>
      </c>
      <c r="Q31413" t="s">
        <v>35187</v>
      </c>
      <c r="R31413" s="3">
        <v>3.9699999999999999E-2</v>
      </c>
      <c r="S31413" s="3">
        <v>7.2099999999999997E-2</v>
      </c>
      <c r="T31413" s="3">
        <v>1.7400000000000001E-6</v>
      </c>
      <c r="U31413" s="3">
        <v>0.19700000000000001</v>
      </c>
      <c r="V31413" s="3">
        <v>0.51600000000000001</v>
      </c>
      <c r="W31413">
        <v>126.029</v>
      </c>
      <c r="X31413">
        <v>232533</v>
      </c>
    </row>
    <row r="31414" spans="1:24" x14ac:dyDescent="0.3">
      <c r="A31414" t="s">
        <v>92357</v>
      </c>
      <c r="B31414" t="s">
        <v>12110</v>
      </c>
      <c r="C31414" t="s">
        <v>542</v>
      </c>
      <c r="D31414">
        <v>0</v>
      </c>
      <c r="E31414" t="s">
        <v>92358</v>
      </c>
      <c r="F31414" t="s">
        <v>92359</v>
      </c>
      <c r="G31414">
        <v>2015</v>
      </c>
      <c r="H31414" s="1">
        <v>42300</v>
      </c>
      <c r="I31414" t="s">
        <v>92130</v>
      </c>
      <c r="J31414" t="s">
        <v>92131</v>
      </c>
      <c r="K31414" t="s">
        <v>96588</v>
      </c>
      <c r="L31414" t="s">
        <v>96593</v>
      </c>
      <c r="M31414" s="3">
        <v>0.66600000000000004</v>
      </c>
      <c r="N31414" s="3">
        <v>0.93200000000000005</v>
      </c>
      <c r="O31414">
        <v>9</v>
      </c>
      <c r="P31414">
        <v>-1.9259999999999999</v>
      </c>
      <c r="Q31414" t="s">
        <v>35187</v>
      </c>
      <c r="R31414" s="3">
        <v>4.1200000000000001E-2</v>
      </c>
      <c r="S31414" s="3">
        <v>6.5500000000000003E-2</v>
      </c>
      <c r="T31414" s="3">
        <v>7.1199999999999996E-5</v>
      </c>
      <c r="U31414" s="3">
        <v>0.19</v>
      </c>
      <c r="V31414" s="3">
        <v>0.64500000000000002</v>
      </c>
      <c r="W31414">
        <v>105.92100000000001</v>
      </c>
      <c r="X31414">
        <v>213781</v>
      </c>
    </row>
    <row r="31415" spans="1:24" x14ac:dyDescent="0.3">
      <c r="A31415" t="s">
        <v>92360</v>
      </c>
      <c r="B31415" t="s">
        <v>92361</v>
      </c>
      <c r="C31415" t="s">
        <v>11432</v>
      </c>
      <c r="D31415">
        <v>32</v>
      </c>
      <c r="E31415" t="s">
        <v>92362</v>
      </c>
      <c r="F31415" t="s">
        <v>92361</v>
      </c>
      <c r="G31415">
        <v>2017</v>
      </c>
      <c r="H31415" s="1">
        <v>43070</v>
      </c>
      <c r="I31415" t="s">
        <v>92130</v>
      </c>
      <c r="J31415" t="s">
        <v>92131</v>
      </c>
      <c r="K31415" t="s">
        <v>96588</v>
      </c>
      <c r="L31415" t="s">
        <v>96593</v>
      </c>
      <c r="M31415" s="3">
        <v>0.67300000000000004</v>
      </c>
      <c r="N31415" s="3">
        <v>0.64900000000000002</v>
      </c>
      <c r="O31415">
        <v>5</v>
      </c>
      <c r="P31415">
        <v>-6.4829999999999997</v>
      </c>
      <c r="Q31415" t="s">
        <v>35187</v>
      </c>
      <c r="R31415" s="3">
        <v>5.2499999999999998E-2</v>
      </c>
      <c r="S31415" s="3">
        <v>8.8300000000000003E-2</v>
      </c>
      <c r="T31415" s="3">
        <v>1.3300000000000001E-4</v>
      </c>
      <c r="U31415" s="3">
        <v>6.5500000000000003E-2</v>
      </c>
      <c r="V31415" s="3">
        <v>0.38</v>
      </c>
      <c r="W31415">
        <v>94.998999999999995</v>
      </c>
      <c r="X31415">
        <v>159315</v>
      </c>
    </row>
    <row r="31416" spans="1:24" x14ac:dyDescent="0.3">
      <c r="A31416" t="s">
        <v>92363</v>
      </c>
      <c r="B31416" t="s">
        <v>92364</v>
      </c>
      <c r="C31416" t="s">
        <v>55099</v>
      </c>
      <c r="D31416">
        <v>0</v>
      </c>
      <c r="E31416" t="s">
        <v>92365</v>
      </c>
      <c r="F31416" t="s">
        <v>92366</v>
      </c>
      <c r="G31416">
        <v>2014</v>
      </c>
      <c r="H31416" s="1">
        <v>41810</v>
      </c>
      <c r="I31416" t="s">
        <v>92130</v>
      </c>
      <c r="J31416" t="s">
        <v>92131</v>
      </c>
      <c r="K31416" t="s">
        <v>96588</v>
      </c>
      <c r="L31416" t="s">
        <v>96593</v>
      </c>
      <c r="M31416" s="3">
        <v>0.505</v>
      </c>
      <c r="N31416" s="3">
        <v>0.86099999999999999</v>
      </c>
      <c r="O31416">
        <v>8</v>
      </c>
      <c r="P31416">
        <v>-5.0609999999999999</v>
      </c>
      <c r="Q31416" t="s">
        <v>96533</v>
      </c>
      <c r="R31416" s="3">
        <v>0.20200000000000001</v>
      </c>
      <c r="S31416" s="3">
        <v>1.44E-2</v>
      </c>
      <c r="T31416" s="3">
        <v>5.0600000000000003E-3</v>
      </c>
      <c r="U31416" s="3">
        <v>9.5699999999999993E-2</v>
      </c>
      <c r="V31416" s="3">
        <v>0.316</v>
      </c>
      <c r="W31416">
        <v>128.03700000000001</v>
      </c>
      <c r="X31416">
        <v>279385</v>
      </c>
    </row>
    <row r="31417" spans="1:24" x14ac:dyDescent="0.3">
      <c r="A31417" t="s">
        <v>92367</v>
      </c>
      <c r="B31417" t="s">
        <v>92368</v>
      </c>
      <c r="C31417" t="s">
        <v>80042</v>
      </c>
      <c r="D31417">
        <v>40</v>
      </c>
      <c r="E31417" t="s">
        <v>92369</v>
      </c>
      <c r="F31417" t="s">
        <v>92370</v>
      </c>
      <c r="G31417">
        <v>2017</v>
      </c>
      <c r="H31417" s="1">
        <v>42916</v>
      </c>
      <c r="I31417" t="s">
        <v>92130</v>
      </c>
      <c r="J31417" t="s">
        <v>92131</v>
      </c>
      <c r="K31417" t="s">
        <v>96588</v>
      </c>
      <c r="L31417" t="s">
        <v>96593</v>
      </c>
      <c r="M31417" s="3">
        <v>0.68100000000000005</v>
      </c>
      <c r="N31417" s="3">
        <v>0.70299999999999996</v>
      </c>
      <c r="O31417">
        <v>9</v>
      </c>
      <c r="P31417">
        <v>-5.306</v>
      </c>
      <c r="Q31417" t="s">
        <v>35187</v>
      </c>
      <c r="R31417" s="3">
        <v>2.8299999999999999E-2</v>
      </c>
      <c r="S31417" s="3">
        <v>0.14000000000000001</v>
      </c>
      <c r="T31417" s="3">
        <v>0</v>
      </c>
      <c r="U31417" s="3">
        <v>0.17699999999999999</v>
      </c>
      <c r="V31417" s="3">
        <v>0.57499999999999996</v>
      </c>
      <c r="W31417">
        <v>100.96</v>
      </c>
      <c r="X31417">
        <v>196210</v>
      </c>
    </row>
    <row r="31418" spans="1:24" x14ac:dyDescent="0.3">
      <c r="A31418" t="s">
        <v>92371</v>
      </c>
      <c r="B31418" t="s">
        <v>17421</v>
      </c>
      <c r="C31418" t="s">
        <v>412</v>
      </c>
      <c r="D31418">
        <v>58</v>
      </c>
      <c r="E31418" t="s">
        <v>92372</v>
      </c>
      <c r="F31418" t="s">
        <v>92373</v>
      </c>
      <c r="G31418">
        <v>2018</v>
      </c>
      <c r="H31418" s="1">
        <v>43147</v>
      </c>
      <c r="I31418" t="s">
        <v>92130</v>
      </c>
      <c r="J31418" t="s">
        <v>92131</v>
      </c>
      <c r="K31418" t="s">
        <v>96588</v>
      </c>
      <c r="L31418" t="s">
        <v>96593</v>
      </c>
      <c r="M31418" s="3">
        <v>0.57599999999999996</v>
      </c>
      <c r="N31418" s="3">
        <v>0.79700000000000004</v>
      </c>
      <c r="O31418">
        <v>11</v>
      </c>
      <c r="P31418">
        <v>-5.476</v>
      </c>
      <c r="Q31418" t="s">
        <v>96533</v>
      </c>
      <c r="R31418" s="3">
        <v>4.99E-2</v>
      </c>
      <c r="S31418" s="3">
        <v>1.66E-2</v>
      </c>
      <c r="T31418" s="3">
        <v>3.2299999999999999E-5</v>
      </c>
      <c r="U31418" s="3">
        <v>0.21</v>
      </c>
      <c r="V31418" s="3">
        <v>0.13700000000000001</v>
      </c>
      <c r="W31418">
        <v>110.051</v>
      </c>
      <c r="X31418">
        <v>205773</v>
      </c>
    </row>
    <row r="31419" spans="1:24" x14ac:dyDescent="0.3">
      <c r="A31419" t="s">
        <v>92374</v>
      </c>
      <c r="B31419" t="s">
        <v>92375</v>
      </c>
      <c r="C31419" t="s">
        <v>964</v>
      </c>
      <c r="D31419">
        <v>30</v>
      </c>
      <c r="E31419" t="s">
        <v>92376</v>
      </c>
      <c r="F31419" t="s">
        <v>92375</v>
      </c>
      <c r="G31419">
        <v>2017</v>
      </c>
      <c r="H31419" s="1">
        <v>42902</v>
      </c>
      <c r="I31419" t="s">
        <v>92130</v>
      </c>
      <c r="J31419" t="s">
        <v>92131</v>
      </c>
      <c r="K31419" t="s">
        <v>96588</v>
      </c>
      <c r="L31419" t="s">
        <v>96593</v>
      </c>
      <c r="M31419" s="3">
        <v>0.625</v>
      </c>
      <c r="N31419" s="3">
        <v>0.91</v>
      </c>
      <c r="O31419">
        <v>0</v>
      </c>
      <c r="P31419">
        <v>-2.5830000000000002</v>
      </c>
      <c r="Q31419" t="s">
        <v>96533</v>
      </c>
      <c r="R31419" s="3">
        <v>0.107</v>
      </c>
      <c r="S31419" s="3">
        <v>1.0800000000000001E-2</v>
      </c>
      <c r="T31419" s="3">
        <v>0</v>
      </c>
      <c r="U31419" s="3">
        <v>0.66200000000000003</v>
      </c>
      <c r="V31419" s="3">
        <v>0.32800000000000001</v>
      </c>
      <c r="W31419">
        <v>122.06699999999999</v>
      </c>
      <c r="X31419">
        <v>202930</v>
      </c>
    </row>
    <row r="31420" spans="1:24" x14ac:dyDescent="0.3">
      <c r="A31420" t="s">
        <v>92377</v>
      </c>
      <c r="B31420" t="s">
        <v>92378</v>
      </c>
      <c r="C31420" t="s">
        <v>92379</v>
      </c>
      <c r="D31420">
        <v>0</v>
      </c>
      <c r="E31420" t="s">
        <v>92380</v>
      </c>
      <c r="F31420" t="s">
        <v>92378</v>
      </c>
      <c r="G31420">
        <v>2012</v>
      </c>
      <c r="H31420" s="1">
        <v>41162</v>
      </c>
      <c r="I31420" t="s">
        <v>92381</v>
      </c>
      <c r="J31420" t="s">
        <v>92382</v>
      </c>
      <c r="K31420" t="s">
        <v>96588</v>
      </c>
      <c r="L31420" t="s">
        <v>96593</v>
      </c>
      <c r="M31420" s="3">
        <v>0.47199999999999998</v>
      </c>
      <c r="N31420" s="3">
        <v>0.82899999999999996</v>
      </c>
      <c r="O31420">
        <v>4</v>
      </c>
      <c r="P31420">
        <v>-5.0730000000000004</v>
      </c>
      <c r="Q31420" t="s">
        <v>35187</v>
      </c>
      <c r="R31420" s="3">
        <v>4.1799999999999997E-2</v>
      </c>
      <c r="S31420" s="3">
        <v>3.29E-3</v>
      </c>
      <c r="T31420" s="3">
        <v>9.4400000000000005E-3</v>
      </c>
      <c r="U31420" s="3">
        <v>0.30099999999999999</v>
      </c>
      <c r="V31420" s="3">
        <v>0.159</v>
      </c>
      <c r="W31420">
        <v>127.953</v>
      </c>
      <c r="X31420">
        <v>279375</v>
      </c>
    </row>
    <row r="31421" spans="1:24" x14ac:dyDescent="0.3">
      <c r="A31421" t="s">
        <v>92383</v>
      </c>
      <c r="B31421" t="s">
        <v>92384</v>
      </c>
      <c r="C31421" t="s">
        <v>92385</v>
      </c>
      <c r="D31421">
        <v>0</v>
      </c>
      <c r="E31421" t="s">
        <v>92386</v>
      </c>
      <c r="F31421" t="s">
        <v>92387</v>
      </c>
      <c r="G31421">
        <v>2012</v>
      </c>
      <c r="H31421" s="1">
        <v>41163</v>
      </c>
      <c r="I31421" t="s">
        <v>92381</v>
      </c>
      <c r="J31421" t="s">
        <v>92382</v>
      </c>
      <c r="K31421" t="s">
        <v>96588</v>
      </c>
      <c r="L31421" t="s">
        <v>96593</v>
      </c>
      <c r="M31421" s="3">
        <v>0.64900000000000002</v>
      </c>
      <c r="N31421" s="3">
        <v>0.78700000000000003</v>
      </c>
      <c r="O31421">
        <v>9</v>
      </c>
      <c r="P31421">
        <v>-6.9420000000000002</v>
      </c>
      <c r="Q31421" t="s">
        <v>35187</v>
      </c>
      <c r="R31421" s="3">
        <v>3.9300000000000002E-2</v>
      </c>
      <c r="S31421" s="3">
        <v>5.1299999999999998E-2</v>
      </c>
      <c r="T31421" s="3">
        <v>0.57699999999999996</v>
      </c>
      <c r="U31421" s="3">
        <v>0.122</v>
      </c>
      <c r="V31421" s="3">
        <v>0.501</v>
      </c>
      <c r="W31421">
        <v>127.99299999999999</v>
      </c>
      <c r="X31421">
        <v>322535</v>
      </c>
    </row>
    <row r="31422" spans="1:24" x14ac:dyDescent="0.3">
      <c r="A31422" t="s">
        <v>92388</v>
      </c>
      <c r="B31422" t="s">
        <v>92389</v>
      </c>
      <c r="C31422" t="s">
        <v>92390</v>
      </c>
      <c r="D31422">
        <v>0</v>
      </c>
      <c r="E31422" t="s">
        <v>92391</v>
      </c>
      <c r="F31422" t="s">
        <v>34411</v>
      </c>
      <c r="G31422">
        <v>2012</v>
      </c>
      <c r="H31422" s="1">
        <v>41166</v>
      </c>
      <c r="I31422" t="s">
        <v>92381</v>
      </c>
      <c r="J31422" t="s">
        <v>92382</v>
      </c>
      <c r="K31422" t="s">
        <v>96588</v>
      </c>
      <c r="L31422" t="s">
        <v>96593</v>
      </c>
      <c r="M31422" s="3">
        <v>0.71299999999999997</v>
      </c>
      <c r="N31422" s="3">
        <v>0.72</v>
      </c>
      <c r="O31422">
        <v>0</v>
      </c>
      <c r="P31422">
        <v>-5.3890000000000002</v>
      </c>
      <c r="Q31422" t="s">
        <v>35187</v>
      </c>
      <c r="R31422" s="3">
        <v>0.108</v>
      </c>
      <c r="S31422" s="3">
        <v>2.5600000000000001E-2</v>
      </c>
      <c r="T31422" s="3">
        <v>1.47E-2</v>
      </c>
      <c r="U31422" s="3">
        <v>0.18</v>
      </c>
      <c r="V31422" s="3">
        <v>0.38500000000000001</v>
      </c>
      <c r="W31422">
        <v>128.01300000000001</v>
      </c>
      <c r="X31422">
        <v>379387</v>
      </c>
    </row>
    <row r="31423" spans="1:24" x14ac:dyDescent="0.3">
      <c r="A31423" t="s">
        <v>92392</v>
      </c>
      <c r="B31423" t="s">
        <v>98702</v>
      </c>
      <c r="C31423" t="s">
        <v>92394</v>
      </c>
      <c r="D31423">
        <v>9</v>
      </c>
      <c r="E31423" t="s">
        <v>92395</v>
      </c>
      <c r="F31423" t="s">
        <v>98703</v>
      </c>
      <c r="G31423">
        <v>2012</v>
      </c>
      <c r="H31423" s="1">
        <v>41159</v>
      </c>
      <c r="I31423" t="s">
        <v>92381</v>
      </c>
      <c r="J31423" t="s">
        <v>92382</v>
      </c>
      <c r="K31423" t="s">
        <v>96588</v>
      </c>
      <c r="L31423" t="s">
        <v>96593</v>
      </c>
      <c r="M31423" s="3">
        <v>0.58499999999999996</v>
      </c>
      <c r="N31423" s="3">
        <v>0.56399999999999995</v>
      </c>
      <c r="O31423">
        <v>9</v>
      </c>
      <c r="P31423">
        <v>-5.7939999999999996</v>
      </c>
      <c r="Q31423" t="s">
        <v>35187</v>
      </c>
      <c r="R31423" s="3">
        <v>8.3799999999999999E-2</v>
      </c>
      <c r="S31423" s="3">
        <v>2.5600000000000002E-3</v>
      </c>
      <c r="T31423" s="3">
        <v>3.7399999999999998E-4</v>
      </c>
      <c r="U31423" s="3">
        <v>0.39</v>
      </c>
      <c r="V31423" s="3">
        <v>0.19700000000000001</v>
      </c>
      <c r="W31423">
        <v>128.05099999999999</v>
      </c>
      <c r="X31423">
        <v>347109</v>
      </c>
    </row>
    <row r="31424" spans="1:24" x14ac:dyDescent="0.3">
      <c r="A31424" t="s">
        <v>92397</v>
      </c>
      <c r="B31424" t="s">
        <v>92398</v>
      </c>
      <c r="C31424" t="s">
        <v>92399</v>
      </c>
      <c r="D31424">
        <v>35</v>
      </c>
      <c r="E31424" t="s">
        <v>92400</v>
      </c>
      <c r="F31424" t="s">
        <v>92401</v>
      </c>
      <c r="G31424">
        <v>2012</v>
      </c>
      <c r="H31424" s="1">
        <v>41078</v>
      </c>
      <c r="I31424" t="s">
        <v>92381</v>
      </c>
      <c r="J31424" t="s">
        <v>92382</v>
      </c>
      <c r="K31424" t="s">
        <v>96588</v>
      </c>
      <c r="L31424" t="s">
        <v>96593</v>
      </c>
      <c r="M31424" s="3">
        <v>0.56499999999999995</v>
      </c>
      <c r="N31424" s="3">
        <v>0.89800000000000002</v>
      </c>
      <c r="O31424">
        <v>7</v>
      </c>
      <c r="P31424">
        <v>-6.5730000000000004</v>
      </c>
      <c r="Q31424" t="s">
        <v>96533</v>
      </c>
      <c r="R31424" s="3">
        <v>3.5799999999999998E-2</v>
      </c>
      <c r="S31424" s="3">
        <v>8.1700000000000002E-4</v>
      </c>
      <c r="T31424" s="3">
        <v>0.69799999999999995</v>
      </c>
      <c r="U31424" s="3">
        <v>0.32200000000000001</v>
      </c>
      <c r="V31424" s="3">
        <v>0.38100000000000001</v>
      </c>
      <c r="W31424">
        <v>127.988</v>
      </c>
      <c r="X31424">
        <v>390000</v>
      </c>
    </row>
    <row r="31425" spans="1:24" x14ac:dyDescent="0.3">
      <c r="A31425" t="s">
        <v>92402</v>
      </c>
      <c r="B31425" t="s">
        <v>92403</v>
      </c>
      <c r="C31425" t="s">
        <v>92404</v>
      </c>
      <c r="D31425">
        <v>0</v>
      </c>
      <c r="E31425" t="s">
        <v>92405</v>
      </c>
      <c r="F31425" t="s">
        <v>92406</v>
      </c>
      <c r="G31425">
        <v>2012</v>
      </c>
      <c r="H31425" s="1">
        <v>41231</v>
      </c>
      <c r="I31425" t="s">
        <v>92381</v>
      </c>
      <c r="J31425" t="s">
        <v>92382</v>
      </c>
      <c r="K31425" t="s">
        <v>96588</v>
      </c>
      <c r="L31425" t="s">
        <v>96593</v>
      </c>
      <c r="M31425" s="3">
        <v>0.65600000000000003</v>
      </c>
      <c r="N31425" s="3">
        <v>0.97</v>
      </c>
      <c r="O31425">
        <v>5</v>
      </c>
      <c r="P31425">
        <v>-4.048</v>
      </c>
      <c r="Q31425" t="s">
        <v>96533</v>
      </c>
      <c r="R31425" s="3">
        <v>9.9500000000000005E-2</v>
      </c>
      <c r="S31425" s="3">
        <v>1.5900000000000001E-2</v>
      </c>
      <c r="T31425" s="3">
        <v>2.5600000000000002E-3</v>
      </c>
      <c r="U31425" s="3">
        <v>9.5399999999999999E-2</v>
      </c>
      <c r="V31425" s="3">
        <v>0.24199999999999999</v>
      </c>
      <c r="W31425">
        <v>127.005</v>
      </c>
      <c r="X31425">
        <v>363307</v>
      </c>
    </row>
    <row r="31426" spans="1:24" x14ac:dyDescent="0.3">
      <c r="A31426" t="s">
        <v>92407</v>
      </c>
      <c r="B31426" t="s">
        <v>92408</v>
      </c>
      <c r="C31426" t="s">
        <v>89034</v>
      </c>
      <c r="D31426">
        <v>0</v>
      </c>
      <c r="E31426" t="s">
        <v>92409</v>
      </c>
      <c r="F31426" t="s">
        <v>92408</v>
      </c>
      <c r="G31426">
        <v>2012</v>
      </c>
      <c r="H31426" s="1">
        <v>41243</v>
      </c>
      <c r="I31426" t="s">
        <v>92381</v>
      </c>
      <c r="J31426" t="s">
        <v>92382</v>
      </c>
      <c r="K31426" t="s">
        <v>96588</v>
      </c>
      <c r="L31426" t="s">
        <v>96593</v>
      </c>
      <c r="M31426" s="3">
        <v>0.63800000000000001</v>
      </c>
      <c r="N31426" s="3">
        <v>0.79200000000000004</v>
      </c>
      <c r="O31426">
        <v>10</v>
      </c>
      <c r="P31426">
        <v>-5.694</v>
      </c>
      <c r="Q31426" t="s">
        <v>35187</v>
      </c>
      <c r="R31426" s="3">
        <v>3.1399999999999997E-2</v>
      </c>
      <c r="S31426" s="3">
        <v>0.10100000000000001</v>
      </c>
      <c r="T31426" s="3">
        <v>0.16</v>
      </c>
      <c r="U31426" s="3">
        <v>0.33600000000000002</v>
      </c>
      <c r="V31426" s="3">
        <v>0.502</v>
      </c>
      <c r="W31426">
        <v>128.02799999999999</v>
      </c>
      <c r="X31426">
        <v>286613</v>
      </c>
    </row>
    <row r="31427" spans="1:24" x14ac:dyDescent="0.3">
      <c r="A31427" t="s">
        <v>92410</v>
      </c>
      <c r="B31427" t="s">
        <v>92411</v>
      </c>
      <c r="C31427" t="s">
        <v>92412</v>
      </c>
      <c r="D31427">
        <v>0</v>
      </c>
      <c r="E31427" t="s">
        <v>92413</v>
      </c>
      <c r="F31427" t="s">
        <v>92414</v>
      </c>
      <c r="G31427">
        <v>2012</v>
      </c>
      <c r="H31427" s="1">
        <v>41198</v>
      </c>
      <c r="I31427" t="s">
        <v>92381</v>
      </c>
      <c r="J31427" t="s">
        <v>92382</v>
      </c>
      <c r="K31427" t="s">
        <v>96588</v>
      </c>
      <c r="L31427" t="s">
        <v>96593</v>
      </c>
      <c r="M31427" s="3">
        <v>0.68200000000000005</v>
      </c>
      <c r="N31427" s="3">
        <v>0.97099999999999997</v>
      </c>
      <c r="O31427">
        <v>11</v>
      </c>
      <c r="P31427">
        <v>-4.3620000000000001</v>
      </c>
      <c r="Q31427" t="s">
        <v>96533</v>
      </c>
      <c r="R31427" s="3">
        <v>0.19800000000000001</v>
      </c>
      <c r="S31427" s="3">
        <v>0.14000000000000001</v>
      </c>
      <c r="T31427" s="3">
        <v>0.24199999999999999</v>
      </c>
      <c r="U31427" s="3">
        <v>0.88300000000000001</v>
      </c>
      <c r="V31427" s="3">
        <v>0.28599999999999998</v>
      </c>
      <c r="W31427">
        <v>127.99299999999999</v>
      </c>
      <c r="X31427">
        <v>365625</v>
      </c>
    </row>
    <row r="31428" spans="1:24" x14ac:dyDescent="0.3">
      <c r="A31428" t="s">
        <v>92415</v>
      </c>
      <c r="B31428" t="s">
        <v>92416</v>
      </c>
      <c r="C31428" t="s">
        <v>1420</v>
      </c>
      <c r="D31428">
        <v>0</v>
      </c>
      <c r="E31428" t="s">
        <v>92417</v>
      </c>
      <c r="F31428" t="s">
        <v>92418</v>
      </c>
      <c r="G31428">
        <v>2012</v>
      </c>
      <c r="H31428" s="1">
        <v>41255</v>
      </c>
      <c r="I31428" t="s">
        <v>92381</v>
      </c>
      <c r="J31428" t="s">
        <v>92382</v>
      </c>
      <c r="K31428" t="s">
        <v>96588</v>
      </c>
      <c r="L31428" t="s">
        <v>96593</v>
      </c>
      <c r="M31428" s="3">
        <v>0.751</v>
      </c>
      <c r="N31428" s="3">
        <v>0.57699999999999996</v>
      </c>
      <c r="O31428">
        <v>4</v>
      </c>
      <c r="P31428">
        <v>-5.0730000000000004</v>
      </c>
      <c r="Q31428" t="s">
        <v>96533</v>
      </c>
      <c r="R31428" s="3">
        <v>6.7699999999999996E-2</v>
      </c>
      <c r="S31428" s="3">
        <v>5.9899999999999997E-3</v>
      </c>
      <c r="T31428" s="3">
        <v>2.7799999999999999E-3</v>
      </c>
      <c r="U31428" s="3">
        <v>8.4000000000000005E-2</v>
      </c>
      <c r="V31428" s="3">
        <v>0.187</v>
      </c>
      <c r="W31428">
        <v>128.001</v>
      </c>
      <c r="X31428">
        <v>390479</v>
      </c>
    </row>
    <row r="31429" spans="1:24" x14ac:dyDescent="0.3">
      <c r="A31429" t="s">
        <v>92419</v>
      </c>
      <c r="B31429" t="s">
        <v>92420</v>
      </c>
      <c r="C31429" t="s">
        <v>92421</v>
      </c>
      <c r="D31429">
        <v>0</v>
      </c>
      <c r="E31429" t="s">
        <v>92422</v>
      </c>
      <c r="F31429" t="s">
        <v>92423</v>
      </c>
      <c r="G31429">
        <v>2012</v>
      </c>
      <c r="H31429" s="1">
        <v>40909</v>
      </c>
      <c r="I31429" t="s">
        <v>92381</v>
      </c>
      <c r="J31429" t="s">
        <v>92382</v>
      </c>
      <c r="K31429" t="s">
        <v>96588</v>
      </c>
      <c r="L31429" t="s">
        <v>96593</v>
      </c>
      <c r="M31429" s="3">
        <v>0.45</v>
      </c>
      <c r="N31429" s="3">
        <v>0.87</v>
      </c>
      <c r="O31429">
        <v>7</v>
      </c>
      <c r="P31429">
        <v>-4.7839999999999998</v>
      </c>
      <c r="Q31429" t="s">
        <v>96533</v>
      </c>
      <c r="R31429" s="3">
        <v>4.6899999999999997E-2</v>
      </c>
      <c r="S31429" s="3">
        <v>4.0000000000000002E-4</v>
      </c>
      <c r="T31429" s="3">
        <v>7.3400000000000007E-2</v>
      </c>
      <c r="U31429" s="3">
        <v>0.434</v>
      </c>
      <c r="V31429" s="3">
        <v>0.16400000000000001</v>
      </c>
      <c r="W31429">
        <v>125.97</v>
      </c>
      <c r="X31429">
        <v>175520</v>
      </c>
    </row>
    <row r="31430" spans="1:24" x14ac:dyDescent="0.3">
      <c r="A31430" t="s">
        <v>92424</v>
      </c>
      <c r="B31430" t="s">
        <v>92425</v>
      </c>
      <c r="C31430" t="s">
        <v>3219</v>
      </c>
      <c r="D31430">
        <v>0</v>
      </c>
      <c r="E31430" t="s">
        <v>92426</v>
      </c>
      <c r="F31430" t="s">
        <v>92427</v>
      </c>
      <c r="G31430">
        <v>2012</v>
      </c>
      <c r="H31430" s="1">
        <v>41234</v>
      </c>
      <c r="I31430" t="s">
        <v>92381</v>
      </c>
      <c r="J31430" t="s">
        <v>92382</v>
      </c>
      <c r="K31430" t="s">
        <v>96588</v>
      </c>
      <c r="L31430" t="s">
        <v>96593</v>
      </c>
      <c r="M31430" s="3">
        <v>0.60199999999999998</v>
      </c>
      <c r="N31430" s="3">
        <v>0.92800000000000005</v>
      </c>
      <c r="O31430">
        <v>9</v>
      </c>
      <c r="P31430">
        <v>-4.8499999999999996</v>
      </c>
      <c r="Q31430" t="s">
        <v>35187</v>
      </c>
      <c r="R31430" s="3">
        <v>0.105</v>
      </c>
      <c r="S31430" s="3">
        <v>1.9400000000000001E-2</v>
      </c>
      <c r="T31430" s="3">
        <v>1.31E-3</v>
      </c>
      <c r="U31430" s="3">
        <v>0.71699999999999997</v>
      </c>
      <c r="V31430" s="3">
        <v>0.22</v>
      </c>
      <c r="W31430">
        <v>128.02199999999999</v>
      </c>
      <c r="X31430">
        <v>384000</v>
      </c>
    </row>
    <row r="31431" spans="1:24" x14ac:dyDescent="0.3">
      <c r="A31431" t="s">
        <v>92428</v>
      </c>
      <c r="B31431" t="s">
        <v>92429</v>
      </c>
      <c r="C31431" t="s">
        <v>84104</v>
      </c>
      <c r="D31431">
        <v>25</v>
      </c>
      <c r="E31431" t="s">
        <v>92430</v>
      </c>
      <c r="F31431" t="s">
        <v>15250</v>
      </c>
      <c r="G31431">
        <v>2012</v>
      </c>
      <c r="H31431" s="1">
        <v>41104</v>
      </c>
      <c r="I31431" t="s">
        <v>92381</v>
      </c>
      <c r="J31431" t="s">
        <v>92382</v>
      </c>
      <c r="K31431" t="s">
        <v>96588</v>
      </c>
      <c r="L31431" t="s">
        <v>96593</v>
      </c>
      <c r="M31431" s="3">
        <v>0.77100000000000002</v>
      </c>
      <c r="N31431" s="3">
        <v>0.73299999999999998</v>
      </c>
      <c r="O31431">
        <v>8</v>
      </c>
      <c r="P31431">
        <v>-5.5039999999999996</v>
      </c>
      <c r="Q31431" t="s">
        <v>35187</v>
      </c>
      <c r="R31431" s="3">
        <v>5.9299999999999999E-2</v>
      </c>
      <c r="S31431" s="3">
        <v>7.4099999999999999E-5</v>
      </c>
      <c r="T31431" s="3">
        <v>0.46800000000000003</v>
      </c>
      <c r="U31431" s="3">
        <v>2.52E-2</v>
      </c>
      <c r="V31431" s="3">
        <v>0.65500000000000003</v>
      </c>
      <c r="W31431">
        <v>128.029</v>
      </c>
      <c r="X31431">
        <v>332529</v>
      </c>
    </row>
    <row r="31432" spans="1:24" x14ac:dyDescent="0.3">
      <c r="A31432" t="s">
        <v>92431</v>
      </c>
      <c r="B31432" t="s">
        <v>92432</v>
      </c>
      <c r="C31432" t="s">
        <v>412</v>
      </c>
      <c r="D31432">
        <v>0</v>
      </c>
      <c r="E31432" t="s">
        <v>92433</v>
      </c>
      <c r="F31432" t="s">
        <v>92434</v>
      </c>
      <c r="G31432">
        <v>2012</v>
      </c>
      <c r="H31432" s="1">
        <v>41107</v>
      </c>
      <c r="I31432" t="s">
        <v>92381</v>
      </c>
      <c r="J31432" t="s">
        <v>92382</v>
      </c>
      <c r="K31432" t="s">
        <v>96588</v>
      </c>
      <c r="L31432" t="s">
        <v>96593</v>
      </c>
      <c r="M31432" s="3">
        <v>0.61499999999999999</v>
      </c>
      <c r="N31432" s="3">
        <v>0.751</v>
      </c>
      <c r="O31432">
        <v>6</v>
      </c>
      <c r="P31432">
        <v>-5.3550000000000004</v>
      </c>
      <c r="Q31432" t="s">
        <v>96533</v>
      </c>
      <c r="R31432" s="3">
        <v>5.45E-2</v>
      </c>
      <c r="S31432" s="3">
        <v>1.95E-2</v>
      </c>
      <c r="T31432" s="3">
        <v>0</v>
      </c>
      <c r="U31432" s="3">
        <v>0.309</v>
      </c>
      <c r="V31432" s="3">
        <v>0.57399999999999995</v>
      </c>
      <c r="W31432">
        <v>127.389</v>
      </c>
      <c r="X31432">
        <v>204565</v>
      </c>
    </row>
    <row r="31433" spans="1:24" x14ac:dyDescent="0.3">
      <c r="A31433" t="s">
        <v>92435</v>
      </c>
      <c r="B31433" t="s">
        <v>92436</v>
      </c>
      <c r="C31433" t="s">
        <v>62756</v>
      </c>
      <c r="D31433">
        <v>0</v>
      </c>
      <c r="E31433" t="s">
        <v>92437</v>
      </c>
      <c r="F31433" t="s">
        <v>92438</v>
      </c>
      <c r="G31433">
        <v>2013</v>
      </c>
      <c r="H31433" s="1">
        <v>41281</v>
      </c>
      <c r="I31433" t="s">
        <v>92381</v>
      </c>
      <c r="J31433" t="s">
        <v>92382</v>
      </c>
      <c r="K31433" t="s">
        <v>96588</v>
      </c>
      <c r="L31433" t="s">
        <v>96593</v>
      </c>
      <c r="M31433" s="3">
        <v>0.61099999999999999</v>
      </c>
      <c r="N31433" s="3">
        <v>0.47099999999999997</v>
      </c>
      <c r="O31433">
        <v>4</v>
      </c>
      <c r="P31433">
        <v>-7.0039999999999996</v>
      </c>
      <c r="Q31433" t="s">
        <v>96533</v>
      </c>
      <c r="R31433" s="3">
        <v>4.02E-2</v>
      </c>
      <c r="S31433" s="3">
        <v>5.9800000000000001E-4</v>
      </c>
      <c r="T31433" s="3">
        <v>9.2800000000000001E-3</v>
      </c>
      <c r="U31433" s="3">
        <v>9.4399999999999998E-2</v>
      </c>
      <c r="V31433" s="3">
        <v>0.155</v>
      </c>
      <c r="W31433">
        <v>127.958</v>
      </c>
      <c r="X31433">
        <v>309387</v>
      </c>
    </row>
    <row r="31434" spans="1:24" x14ac:dyDescent="0.3">
      <c r="A31434" t="s">
        <v>92439</v>
      </c>
      <c r="B31434" t="s">
        <v>92440</v>
      </c>
      <c r="C31434" t="s">
        <v>1420</v>
      </c>
      <c r="D31434">
        <v>0</v>
      </c>
      <c r="E31434" t="s">
        <v>92441</v>
      </c>
      <c r="F31434" t="s">
        <v>92442</v>
      </c>
      <c r="G31434">
        <v>2012</v>
      </c>
      <c r="H31434" s="1">
        <v>41226</v>
      </c>
      <c r="I31434" t="s">
        <v>92381</v>
      </c>
      <c r="J31434" t="s">
        <v>92382</v>
      </c>
      <c r="K31434" t="s">
        <v>96588</v>
      </c>
      <c r="L31434" t="s">
        <v>96593</v>
      </c>
      <c r="M31434" s="3">
        <v>0.40300000000000002</v>
      </c>
      <c r="N31434" s="3">
        <v>0.84</v>
      </c>
      <c r="O31434">
        <v>0</v>
      </c>
      <c r="P31434">
        <v>-1.8320000000000001</v>
      </c>
      <c r="Q31434" t="s">
        <v>96533</v>
      </c>
      <c r="R31434" s="3">
        <v>3.7999999999999999E-2</v>
      </c>
      <c r="S31434" s="3">
        <v>3.1099999999999999E-3</v>
      </c>
      <c r="T31434" s="3">
        <v>0</v>
      </c>
      <c r="U31434" s="3">
        <v>0.25600000000000001</v>
      </c>
      <c r="V31434" s="3">
        <v>0.38900000000000001</v>
      </c>
      <c r="W31434">
        <v>159.92099999999999</v>
      </c>
      <c r="X31434">
        <v>230918</v>
      </c>
    </row>
    <row r="31435" spans="1:24" x14ac:dyDescent="0.3">
      <c r="A31435" t="s">
        <v>92443</v>
      </c>
      <c r="B31435" t="s">
        <v>98704</v>
      </c>
      <c r="C31435" t="s">
        <v>44789</v>
      </c>
      <c r="D31435">
        <v>0</v>
      </c>
      <c r="E31435" t="s">
        <v>92445</v>
      </c>
      <c r="F31435" t="s">
        <v>98705</v>
      </c>
      <c r="G31435">
        <v>2013</v>
      </c>
      <c r="H31435" s="1">
        <v>41275</v>
      </c>
      <c r="I31435" t="s">
        <v>92381</v>
      </c>
      <c r="J31435" t="s">
        <v>92382</v>
      </c>
      <c r="K31435" t="s">
        <v>96588</v>
      </c>
      <c r="L31435" t="s">
        <v>96593</v>
      </c>
      <c r="M31435" s="3">
        <v>0.755</v>
      </c>
      <c r="N31435" s="3">
        <v>0.86899999999999999</v>
      </c>
      <c r="O31435">
        <v>8</v>
      </c>
      <c r="P31435">
        <v>-4.2859999999999996</v>
      </c>
      <c r="Q31435" t="s">
        <v>96533</v>
      </c>
      <c r="R31435" s="3">
        <v>0.30499999999999999</v>
      </c>
      <c r="S31435" s="3">
        <v>0.11700000000000001</v>
      </c>
      <c r="T31435" s="3">
        <v>3.5299999999999997E-5</v>
      </c>
      <c r="U31435" s="3">
        <v>0.11899999999999999</v>
      </c>
      <c r="V31435" s="3">
        <v>0.53800000000000003</v>
      </c>
      <c r="W31435">
        <v>127.98399999999999</v>
      </c>
      <c r="X31435">
        <v>376895</v>
      </c>
    </row>
    <row r="31436" spans="1:24" x14ac:dyDescent="0.3">
      <c r="A31436" t="s">
        <v>92447</v>
      </c>
      <c r="B31436" t="s">
        <v>92448</v>
      </c>
      <c r="C31436" t="s">
        <v>92449</v>
      </c>
      <c r="D31436">
        <v>6</v>
      </c>
      <c r="E31436" t="s">
        <v>92450</v>
      </c>
      <c r="F31436" t="s">
        <v>92451</v>
      </c>
      <c r="G31436">
        <v>2013</v>
      </c>
      <c r="H31436" s="1">
        <v>41316</v>
      </c>
      <c r="I31436" t="s">
        <v>92381</v>
      </c>
      <c r="J31436" t="s">
        <v>92382</v>
      </c>
      <c r="K31436" t="s">
        <v>96588</v>
      </c>
      <c r="L31436" t="s">
        <v>96593</v>
      </c>
      <c r="M31436" s="3">
        <v>0.64100000000000001</v>
      </c>
      <c r="N31436" s="3">
        <v>0.93500000000000005</v>
      </c>
      <c r="O31436">
        <v>8</v>
      </c>
      <c r="P31436">
        <v>-4.351</v>
      </c>
      <c r="Q31436" t="s">
        <v>35187</v>
      </c>
      <c r="R31436" s="3">
        <v>8.3799999999999999E-2</v>
      </c>
      <c r="S31436" s="3">
        <v>5.2999999999999998E-4</v>
      </c>
      <c r="T31436" s="3">
        <v>0.17</v>
      </c>
      <c r="U31436" s="3">
        <v>0.84499999999999997</v>
      </c>
      <c r="V31436" s="3">
        <v>0.17399999999999999</v>
      </c>
      <c r="W31436">
        <v>125.03400000000001</v>
      </c>
      <c r="X31436">
        <v>376320</v>
      </c>
    </row>
    <row r="31437" spans="1:24" x14ac:dyDescent="0.3">
      <c r="A31437" t="s">
        <v>92452</v>
      </c>
      <c r="B31437" t="s">
        <v>92453</v>
      </c>
      <c r="C31437" t="s">
        <v>49686</v>
      </c>
      <c r="D31437">
        <v>8</v>
      </c>
      <c r="E31437" t="s">
        <v>92454</v>
      </c>
      <c r="F31437" t="s">
        <v>92455</v>
      </c>
      <c r="G31437">
        <v>2012</v>
      </c>
      <c r="H31437" s="1">
        <v>40909</v>
      </c>
      <c r="I31437" t="s">
        <v>92381</v>
      </c>
      <c r="J31437" t="s">
        <v>92382</v>
      </c>
      <c r="K31437" t="s">
        <v>96588</v>
      </c>
      <c r="L31437" t="s">
        <v>96593</v>
      </c>
      <c r="M31437" s="3">
        <v>0.59099999999999997</v>
      </c>
      <c r="N31437" s="3">
        <v>0.84299999999999997</v>
      </c>
      <c r="O31437">
        <v>5</v>
      </c>
      <c r="P31437">
        <v>-5.1589999999999998</v>
      </c>
      <c r="Q31437" t="s">
        <v>35187</v>
      </c>
      <c r="R31437" s="3">
        <v>3.4700000000000002E-2</v>
      </c>
      <c r="S31437" s="3">
        <v>1.2500000000000001E-2</v>
      </c>
      <c r="T31437" s="3">
        <v>2.7499999999999998E-3</v>
      </c>
      <c r="U31437" s="3">
        <v>8.0699999999999994E-2</v>
      </c>
      <c r="V31437" s="3">
        <v>0.251</v>
      </c>
      <c r="W31437">
        <v>130.01900000000001</v>
      </c>
      <c r="X31437">
        <v>360010</v>
      </c>
    </row>
    <row r="31438" spans="1:24" x14ac:dyDescent="0.3">
      <c r="A31438" t="s">
        <v>92456</v>
      </c>
      <c r="B31438" t="s">
        <v>92457</v>
      </c>
      <c r="C31438" t="s">
        <v>15975</v>
      </c>
      <c r="D31438">
        <v>0</v>
      </c>
      <c r="E31438" t="s">
        <v>92458</v>
      </c>
      <c r="F31438" t="s">
        <v>92459</v>
      </c>
      <c r="G31438">
        <v>2013</v>
      </c>
      <c r="H31438" s="1">
        <v>41345</v>
      </c>
      <c r="I31438" t="s">
        <v>92381</v>
      </c>
      <c r="J31438" t="s">
        <v>92382</v>
      </c>
      <c r="K31438" t="s">
        <v>96588</v>
      </c>
      <c r="L31438" t="s">
        <v>96593</v>
      </c>
      <c r="M31438" s="3">
        <v>0.45700000000000002</v>
      </c>
      <c r="N31438" s="3">
        <v>0.93100000000000005</v>
      </c>
      <c r="O31438">
        <v>2</v>
      </c>
      <c r="P31438">
        <v>-2.4660000000000002</v>
      </c>
      <c r="Q31438" t="s">
        <v>96533</v>
      </c>
      <c r="R31438" s="3">
        <v>7.8E-2</v>
      </c>
      <c r="S31438" s="3">
        <v>5.21E-2</v>
      </c>
      <c r="T31438" s="3">
        <v>5.1400000000000001E-2</v>
      </c>
      <c r="U31438" s="3">
        <v>5.4800000000000001E-2</v>
      </c>
      <c r="V31438" s="3">
        <v>0.43099999999999999</v>
      </c>
      <c r="W31438">
        <v>126.121</v>
      </c>
      <c r="X31438">
        <v>215438</v>
      </c>
    </row>
    <row r="31439" spans="1:24" x14ac:dyDescent="0.3">
      <c r="A31439" t="s">
        <v>92460</v>
      </c>
      <c r="B31439" t="s">
        <v>92461</v>
      </c>
      <c r="C31439" t="s">
        <v>92462</v>
      </c>
      <c r="D31439">
        <v>0</v>
      </c>
      <c r="E31439" t="s">
        <v>92463</v>
      </c>
      <c r="F31439" t="s">
        <v>92464</v>
      </c>
      <c r="G31439">
        <v>2013</v>
      </c>
      <c r="H31439" s="1">
        <v>41348</v>
      </c>
      <c r="I31439" t="s">
        <v>92381</v>
      </c>
      <c r="J31439" t="s">
        <v>92382</v>
      </c>
      <c r="K31439" t="s">
        <v>96588</v>
      </c>
      <c r="L31439" t="s">
        <v>96593</v>
      </c>
      <c r="M31439" s="3">
        <v>0.55900000000000005</v>
      </c>
      <c r="N31439" s="3">
        <v>0.72399999999999998</v>
      </c>
      <c r="O31439">
        <v>3</v>
      </c>
      <c r="P31439">
        <v>-3.56</v>
      </c>
      <c r="Q31439" t="s">
        <v>96533</v>
      </c>
      <c r="R31439" s="3">
        <v>5.6099999999999997E-2</v>
      </c>
      <c r="S31439" s="3">
        <v>1.3799999999999999E-4</v>
      </c>
      <c r="T31439" s="3">
        <v>0.29899999999999999</v>
      </c>
      <c r="U31439" s="3">
        <v>9.5699999999999993E-2</v>
      </c>
      <c r="V31439" s="3">
        <v>0.16900000000000001</v>
      </c>
      <c r="W31439">
        <v>128.005</v>
      </c>
      <c r="X31439">
        <v>354387</v>
      </c>
    </row>
    <row r="31440" spans="1:24" x14ac:dyDescent="0.3">
      <c r="A31440" t="s">
        <v>92465</v>
      </c>
      <c r="B31440" t="s">
        <v>92466</v>
      </c>
      <c r="C31440" t="s">
        <v>483</v>
      </c>
      <c r="D31440">
        <v>45</v>
      </c>
      <c r="E31440" t="s">
        <v>92467</v>
      </c>
      <c r="F31440" t="s">
        <v>92468</v>
      </c>
      <c r="G31440">
        <v>2013</v>
      </c>
      <c r="H31440" s="1">
        <v>41351</v>
      </c>
      <c r="I31440" t="s">
        <v>92381</v>
      </c>
      <c r="J31440" t="s">
        <v>92382</v>
      </c>
      <c r="K31440" t="s">
        <v>96588</v>
      </c>
      <c r="L31440" t="s">
        <v>96593</v>
      </c>
      <c r="M31440" s="3">
        <v>0.55100000000000005</v>
      </c>
      <c r="N31440" s="3">
        <v>0.86199999999999999</v>
      </c>
      <c r="O31440">
        <v>10</v>
      </c>
      <c r="P31440">
        <v>-3.0790000000000002</v>
      </c>
      <c r="Q31440" t="s">
        <v>35187</v>
      </c>
      <c r="R31440" s="3">
        <v>4.5600000000000002E-2</v>
      </c>
      <c r="S31440" s="3">
        <v>1.03E-2</v>
      </c>
      <c r="T31440" s="3">
        <v>0.502</v>
      </c>
      <c r="U31440" s="3">
        <v>0.10100000000000001</v>
      </c>
      <c r="V31440" s="3">
        <v>0.185</v>
      </c>
      <c r="W31440">
        <v>127.95</v>
      </c>
      <c r="X31440">
        <v>358604</v>
      </c>
    </row>
    <row r="31441" spans="1:24" x14ac:dyDescent="0.3">
      <c r="A31441" t="s">
        <v>92469</v>
      </c>
      <c r="B31441" t="s">
        <v>98706</v>
      </c>
      <c r="C31441" t="s">
        <v>9193</v>
      </c>
      <c r="D31441">
        <v>0</v>
      </c>
      <c r="E31441" t="s">
        <v>92471</v>
      </c>
      <c r="F31441" t="s">
        <v>92472</v>
      </c>
      <c r="G31441">
        <v>2013</v>
      </c>
      <c r="H31441" s="1">
        <v>41358</v>
      </c>
      <c r="I31441" t="s">
        <v>92381</v>
      </c>
      <c r="J31441" t="s">
        <v>92382</v>
      </c>
      <c r="K31441" t="s">
        <v>96588</v>
      </c>
      <c r="L31441" t="s">
        <v>96593</v>
      </c>
      <c r="M31441" s="3">
        <v>0.71599999999999997</v>
      </c>
      <c r="N31441" s="3">
        <v>0.92400000000000004</v>
      </c>
      <c r="O31441">
        <v>7</v>
      </c>
      <c r="P31441">
        <v>-3.5030000000000001</v>
      </c>
      <c r="Q31441" t="s">
        <v>96533</v>
      </c>
      <c r="R31441" s="3">
        <v>8.8900000000000007E-2</v>
      </c>
      <c r="S31441" s="3">
        <v>1.34E-2</v>
      </c>
      <c r="T31441" s="3">
        <v>2.0799999999999999E-2</v>
      </c>
      <c r="U31441" s="3">
        <v>0.16400000000000001</v>
      </c>
      <c r="V31441" s="3">
        <v>0.221</v>
      </c>
      <c r="W31441">
        <v>127.955</v>
      </c>
      <c r="X31441">
        <v>339087</v>
      </c>
    </row>
    <row r="31442" spans="1:24" x14ac:dyDescent="0.3">
      <c r="A31442" t="s">
        <v>92473</v>
      </c>
      <c r="B31442" t="s">
        <v>92474</v>
      </c>
      <c r="C31442" t="s">
        <v>1102</v>
      </c>
      <c r="D31442">
        <v>0</v>
      </c>
      <c r="E31442" t="s">
        <v>92475</v>
      </c>
      <c r="F31442" t="s">
        <v>92476</v>
      </c>
      <c r="G31442">
        <v>2013</v>
      </c>
      <c r="H31442" s="1">
        <v>41275</v>
      </c>
      <c r="I31442" t="s">
        <v>92381</v>
      </c>
      <c r="J31442" t="s">
        <v>92382</v>
      </c>
      <c r="K31442" t="s">
        <v>96588</v>
      </c>
      <c r="L31442" t="s">
        <v>96593</v>
      </c>
      <c r="M31442" s="3">
        <v>0.65500000000000003</v>
      </c>
      <c r="N31442" s="3">
        <v>0.94899999999999995</v>
      </c>
      <c r="O31442">
        <v>10</v>
      </c>
      <c r="P31442">
        <v>-4.9790000000000001</v>
      </c>
      <c r="Q31442" t="s">
        <v>35187</v>
      </c>
      <c r="R31442" s="3">
        <v>5.2600000000000001E-2</v>
      </c>
      <c r="S31442" s="3">
        <v>2.1299999999999999E-3</v>
      </c>
      <c r="T31442" s="3">
        <v>7.2700000000000001E-2</v>
      </c>
      <c r="U31442" s="3">
        <v>5.4199999999999998E-2</v>
      </c>
      <c r="V31442" s="3">
        <v>0.376</v>
      </c>
      <c r="W31442">
        <v>128.01499999999999</v>
      </c>
      <c r="X31442">
        <v>406040</v>
      </c>
    </row>
    <row r="31443" spans="1:24" x14ac:dyDescent="0.3">
      <c r="A31443" t="s">
        <v>92477</v>
      </c>
      <c r="B31443" t="s">
        <v>2148</v>
      </c>
      <c r="C31443" t="s">
        <v>1102</v>
      </c>
      <c r="D31443">
        <v>6</v>
      </c>
      <c r="E31443" t="s">
        <v>92478</v>
      </c>
      <c r="F31443" t="s">
        <v>2150</v>
      </c>
      <c r="G31443">
        <v>2013</v>
      </c>
      <c r="H31443" s="1">
        <v>41275</v>
      </c>
      <c r="I31443" t="s">
        <v>92381</v>
      </c>
      <c r="J31443" t="s">
        <v>92382</v>
      </c>
      <c r="K31443" t="s">
        <v>96588</v>
      </c>
      <c r="L31443" t="s">
        <v>96593</v>
      </c>
      <c r="M31443" s="3">
        <v>0.51800000000000002</v>
      </c>
      <c r="N31443" s="3">
        <v>0.78300000000000003</v>
      </c>
      <c r="O31443">
        <v>2</v>
      </c>
      <c r="P31443">
        <v>-4.88</v>
      </c>
      <c r="Q31443" t="s">
        <v>35187</v>
      </c>
      <c r="R31443" s="3">
        <v>4.0599999999999997E-2</v>
      </c>
      <c r="S31443" s="3">
        <v>0.215</v>
      </c>
      <c r="T31443" s="3">
        <v>9.5300000000000002E-6</v>
      </c>
      <c r="U31443" s="3">
        <v>0.14000000000000001</v>
      </c>
      <c r="V31443" s="3">
        <v>0.152</v>
      </c>
      <c r="W31443">
        <v>125.985</v>
      </c>
      <c r="X31443">
        <v>214067</v>
      </c>
    </row>
    <row r="31444" spans="1:24" x14ac:dyDescent="0.3">
      <c r="A31444" t="s">
        <v>92479</v>
      </c>
      <c r="B31444" t="s">
        <v>92480</v>
      </c>
      <c r="C31444" t="s">
        <v>92481</v>
      </c>
      <c r="D31444">
        <v>0</v>
      </c>
      <c r="E31444" t="s">
        <v>92482</v>
      </c>
      <c r="F31444" t="s">
        <v>92483</v>
      </c>
      <c r="G31444">
        <v>2013</v>
      </c>
      <c r="H31444" s="1">
        <v>41365</v>
      </c>
      <c r="I31444" t="s">
        <v>92381</v>
      </c>
      <c r="J31444" t="s">
        <v>92382</v>
      </c>
      <c r="K31444" t="s">
        <v>96588</v>
      </c>
      <c r="L31444" t="s">
        <v>96593</v>
      </c>
      <c r="M31444" s="3">
        <v>0.64200000000000002</v>
      </c>
      <c r="N31444" s="3">
        <v>0.73499999999999999</v>
      </c>
      <c r="O31444">
        <v>6</v>
      </c>
      <c r="P31444">
        <v>-7.71</v>
      </c>
      <c r="Q31444" t="s">
        <v>96533</v>
      </c>
      <c r="R31444" s="3">
        <v>7.0099999999999996E-2</v>
      </c>
      <c r="S31444" s="3">
        <v>4.0800000000000003E-3</v>
      </c>
      <c r="T31444" s="3">
        <v>0.441</v>
      </c>
      <c r="U31444" s="3">
        <v>0.379</v>
      </c>
      <c r="V31444" s="3">
        <v>0.29199999999999998</v>
      </c>
      <c r="W31444">
        <v>127.979</v>
      </c>
      <c r="X31444">
        <v>364000</v>
      </c>
    </row>
    <row r="31445" spans="1:24" x14ac:dyDescent="0.3">
      <c r="A31445" t="s">
        <v>92484</v>
      </c>
      <c r="B31445" t="s">
        <v>92485</v>
      </c>
      <c r="C31445" t="s">
        <v>275</v>
      </c>
      <c r="D31445">
        <v>39</v>
      </c>
      <c r="E31445" t="s">
        <v>92486</v>
      </c>
      <c r="F31445" t="s">
        <v>76585</v>
      </c>
      <c r="G31445">
        <v>2013</v>
      </c>
      <c r="H31445" s="1">
        <v>41376</v>
      </c>
      <c r="I31445" t="s">
        <v>92381</v>
      </c>
      <c r="J31445" t="s">
        <v>92382</v>
      </c>
      <c r="K31445" t="s">
        <v>96588</v>
      </c>
      <c r="L31445" t="s">
        <v>96593</v>
      </c>
      <c r="M31445" s="3">
        <v>0.81</v>
      </c>
      <c r="N31445" s="3">
        <v>0.79100000000000004</v>
      </c>
      <c r="O31445">
        <v>0</v>
      </c>
      <c r="P31445">
        <v>-5.3319999999999999</v>
      </c>
      <c r="Q31445" t="s">
        <v>96533</v>
      </c>
      <c r="R31445" s="3">
        <v>9.69E-2</v>
      </c>
      <c r="S31445" s="3">
        <v>2.3700000000000001E-3</v>
      </c>
      <c r="T31445" s="3">
        <v>1.7200000000000001E-4</v>
      </c>
      <c r="U31445" s="3">
        <v>0.20899999999999999</v>
      </c>
      <c r="V31445" s="3">
        <v>0.42599999999999999</v>
      </c>
      <c r="W31445">
        <v>125.01300000000001</v>
      </c>
      <c r="X31445">
        <v>344107</v>
      </c>
    </row>
    <row r="31446" spans="1:24" x14ac:dyDescent="0.3">
      <c r="A31446" t="s">
        <v>92487</v>
      </c>
      <c r="B31446" t="s">
        <v>92488</v>
      </c>
      <c r="C31446" t="s">
        <v>15975</v>
      </c>
      <c r="D31446">
        <v>0</v>
      </c>
      <c r="E31446" t="s">
        <v>92489</v>
      </c>
      <c r="F31446" t="s">
        <v>92490</v>
      </c>
      <c r="G31446">
        <v>2013</v>
      </c>
      <c r="H31446" s="1">
        <v>41379</v>
      </c>
      <c r="I31446" t="s">
        <v>92381</v>
      </c>
      <c r="J31446" t="s">
        <v>92382</v>
      </c>
      <c r="K31446" t="s">
        <v>96588</v>
      </c>
      <c r="L31446" t="s">
        <v>96593</v>
      </c>
      <c r="M31446" s="3">
        <v>0.51400000000000001</v>
      </c>
      <c r="N31446" s="3">
        <v>0.83499999999999996</v>
      </c>
      <c r="O31446">
        <v>4</v>
      </c>
      <c r="P31446">
        <v>-3.0390000000000001</v>
      </c>
      <c r="Q31446" t="s">
        <v>96533</v>
      </c>
      <c r="R31446" s="3">
        <v>7.5200000000000003E-2</v>
      </c>
      <c r="S31446" s="3">
        <v>2.9399999999999999E-3</v>
      </c>
      <c r="T31446" s="3">
        <v>2.4299999999999999E-3</v>
      </c>
      <c r="U31446" s="3">
        <v>7.0300000000000001E-2</v>
      </c>
      <c r="V31446" s="3">
        <v>0.115</v>
      </c>
      <c r="W31446">
        <v>124.965</v>
      </c>
      <c r="X31446">
        <v>299720</v>
      </c>
    </row>
    <row r="31447" spans="1:24" x14ac:dyDescent="0.3">
      <c r="A31447" t="s">
        <v>92491</v>
      </c>
      <c r="B31447" t="s">
        <v>92492</v>
      </c>
      <c r="C31447" t="s">
        <v>92493</v>
      </c>
      <c r="D31447">
        <v>0</v>
      </c>
      <c r="E31447" t="s">
        <v>92494</v>
      </c>
      <c r="F31447" t="s">
        <v>92495</v>
      </c>
      <c r="G31447">
        <v>2013</v>
      </c>
      <c r="H31447" s="1">
        <v>41386</v>
      </c>
      <c r="I31447" t="s">
        <v>92381</v>
      </c>
      <c r="J31447" t="s">
        <v>92382</v>
      </c>
      <c r="K31447" t="s">
        <v>96588</v>
      </c>
      <c r="L31447" t="s">
        <v>96593</v>
      </c>
      <c r="M31447" s="3">
        <v>0.53400000000000003</v>
      </c>
      <c r="N31447" s="3">
        <v>0.88</v>
      </c>
      <c r="O31447">
        <v>3</v>
      </c>
      <c r="P31447">
        <v>-3.5449999999999999</v>
      </c>
      <c r="Q31447" t="s">
        <v>35187</v>
      </c>
      <c r="R31447" s="3">
        <v>0.11899999999999999</v>
      </c>
      <c r="S31447" s="3">
        <v>6.9500000000000006E-2</v>
      </c>
      <c r="T31447" s="3">
        <v>0</v>
      </c>
      <c r="U31447" s="3">
        <v>0.106</v>
      </c>
      <c r="V31447" s="3">
        <v>0.33300000000000002</v>
      </c>
      <c r="W31447">
        <v>127.947</v>
      </c>
      <c r="X31447">
        <v>184133</v>
      </c>
    </row>
    <row r="31448" spans="1:24" x14ac:dyDescent="0.3">
      <c r="A31448" t="s">
        <v>92496</v>
      </c>
      <c r="B31448" t="s">
        <v>92497</v>
      </c>
      <c r="C31448" t="s">
        <v>92498</v>
      </c>
      <c r="D31448">
        <v>0</v>
      </c>
      <c r="E31448" t="s">
        <v>92499</v>
      </c>
      <c r="F31448" t="s">
        <v>92500</v>
      </c>
      <c r="G31448">
        <v>2013</v>
      </c>
      <c r="H31448" s="1">
        <v>41386</v>
      </c>
      <c r="I31448" t="s">
        <v>92381</v>
      </c>
      <c r="J31448" t="s">
        <v>92382</v>
      </c>
      <c r="K31448" t="s">
        <v>96588</v>
      </c>
      <c r="L31448" t="s">
        <v>96593</v>
      </c>
      <c r="M31448" s="3">
        <v>0.58599999999999997</v>
      </c>
      <c r="N31448" s="3">
        <v>0.89500000000000002</v>
      </c>
      <c r="O31448">
        <v>7</v>
      </c>
      <c r="P31448">
        <v>-6.73</v>
      </c>
      <c r="Q31448" t="s">
        <v>35187</v>
      </c>
      <c r="R31448" s="3">
        <v>5.16E-2</v>
      </c>
      <c r="S31448" s="3">
        <v>1.6400000000000001E-2</v>
      </c>
      <c r="T31448" s="3">
        <v>0.68300000000000005</v>
      </c>
      <c r="U31448" s="3">
        <v>0.104</v>
      </c>
      <c r="V31448" s="3">
        <v>0.158</v>
      </c>
      <c r="W31448">
        <v>128.01400000000001</v>
      </c>
      <c r="X31448">
        <v>360202</v>
      </c>
    </row>
    <row r="31449" spans="1:24" x14ac:dyDescent="0.3">
      <c r="A31449" t="s">
        <v>92501</v>
      </c>
      <c r="B31449" t="s">
        <v>98707</v>
      </c>
      <c r="C31449" t="s">
        <v>6131</v>
      </c>
      <c r="D31449">
        <v>0</v>
      </c>
      <c r="E31449" t="s">
        <v>92503</v>
      </c>
      <c r="F31449" t="s">
        <v>6133</v>
      </c>
      <c r="G31449">
        <v>2013</v>
      </c>
      <c r="H31449" s="1">
        <v>41275</v>
      </c>
      <c r="I31449" t="s">
        <v>92381</v>
      </c>
      <c r="J31449" t="s">
        <v>92382</v>
      </c>
      <c r="K31449" t="s">
        <v>96588</v>
      </c>
      <c r="L31449" t="s">
        <v>96593</v>
      </c>
      <c r="M31449" s="3">
        <v>0.69099999999999995</v>
      </c>
      <c r="N31449" s="3">
        <v>0.64400000000000002</v>
      </c>
      <c r="O31449">
        <v>4</v>
      </c>
      <c r="P31449">
        <v>-3.6619999999999999</v>
      </c>
      <c r="Q31449" t="s">
        <v>35187</v>
      </c>
      <c r="R31449" s="3">
        <v>8.4500000000000006E-2</v>
      </c>
      <c r="S31449" s="3">
        <v>2.3600000000000001E-3</v>
      </c>
      <c r="T31449" s="3">
        <v>1.47E-5</v>
      </c>
      <c r="U31449" s="3">
        <v>0.61699999999999999</v>
      </c>
      <c r="V31449" s="3">
        <v>0.64</v>
      </c>
      <c r="W31449">
        <v>131.82499999999999</v>
      </c>
      <c r="X31449">
        <v>333947</v>
      </c>
    </row>
    <row r="31450" spans="1:24" x14ac:dyDescent="0.3">
      <c r="A31450" t="s">
        <v>92504</v>
      </c>
      <c r="B31450" t="s">
        <v>92505</v>
      </c>
      <c r="C31450" t="s">
        <v>13368</v>
      </c>
      <c r="D31450">
        <v>0</v>
      </c>
      <c r="E31450" t="s">
        <v>92506</v>
      </c>
      <c r="F31450" t="s">
        <v>13367</v>
      </c>
      <c r="G31450">
        <v>2013</v>
      </c>
      <c r="H31450" s="1">
        <v>41275</v>
      </c>
      <c r="I31450" t="s">
        <v>92381</v>
      </c>
      <c r="J31450" t="s">
        <v>92382</v>
      </c>
      <c r="K31450" t="s">
        <v>96588</v>
      </c>
      <c r="L31450" t="s">
        <v>96593</v>
      </c>
      <c r="M31450" s="3">
        <v>0.54100000000000004</v>
      </c>
      <c r="N31450" s="3">
        <v>0.82199999999999995</v>
      </c>
      <c r="O31450">
        <v>2</v>
      </c>
      <c r="P31450">
        <v>-5.4669999999999996</v>
      </c>
      <c r="Q31450" t="s">
        <v>96533</v>
      </c>
      <c r="R31450" s="3">
        <v>7.8700000000000006E-2</v>
      </c>
      <c r="S31450" s="3">
        <v>4.6499999999999996E-3</v>
      </c>
      <c r="T31450" s="3">
        <v>0</v>
      </c>
      <c r="U31450" s="3">
        <v>0.16600000000000001</v>
      </c>
      <c r="V31450" s="3">
        <v>0.29099999999999998</v>
      </c>
      <c r="W31450">
        <v>128.00899999999999</v>
      </c>
      <c r="X31450">
        <v>242026</v>
      </c>
    </row>
    <row r="31451" spans="1:24" x14ac:dyDescent="0.3">
      <c r="A31451" t="s">
        <v>92507</v>
      </c>
      <c r="B31451" t="s">
        <v>92508</v>
      </c>
      <c r="C31451" t="s">
        <v>92509</v>
      </c>
      <c r="D31451">
        <v>27</v>
      </c>
      <c r="E31451" t="s">
        <v>92510</v>
      </c>
      <c r="F31451" t="s">
        <v>92511</v>
      </c>
      <c r="G31451">
        <v>2013</v>
      </c>
      <c r="H31451" s="1">
        <v>41366</v>
      </c>
      <c r="I31451" t="s">
        <v>92381</v>
      </c>
      <c r="J31451" t="s">
        <v>92382</v>
      </c>
      <c r="K31451" t="s">
        <v>96588</v>
      </c>
      <c r="L31451" t="s">
        <v>96593</v>
      </c>
      <c r="M31451" s="3">
        <v>0.54500000000000004</v>
      </c>
      <c r="N31451" s="3">
        <v>0.88300000000000001</v>
      </c>
      <c r="O31451">
        <v>10</v>
      </c>
      <c r="P31451">
        <v>-3.3279999999999998</v>
      </c>
      <c r="Q31451" t="s">
        <v>35187</v>
      </c>
      <c r="R31451" s="3">
        <v>4.4600000000000001E-2</v>
      </c>
      <c r="S31451" s="3">
        <v>0.159</v>
      </c>
      <c r="T31451" s="3">
        <v>0</v>
      </c>
      <c r="U31451" s="3">
        <v>0.78</v>
      </c>
      <c r="V31451" s="3">
        <v>0.67500000000000004</v>
      </c>
      <c r="W31451">
        <v>127.997</v>
      </c>
      <c r="X31451">
        <v>195000</v>
      </c>
    </row>
    <row r="31452" spans="1:24" x14ac:dyDescent="0.3">
      <c r="A31452" t="s">
        <v>92512</v>
      </c>
      <c r="B31452" t="s">
        <v>92513</v>
      </c>
      <c r="C31452" t="s">
        <v>92514</v>
      </c>
      <c r="D31452">
        <v>0</v>
      </c>
      <c r="E31452" t="s">
        <v>92515</v>
      </c>
      <c r="F31452" t="s">
        <v>92516</v>
      </c>
      <c r="G31452">
        <v>2013</v>
      </c>
      <c r="H31452" s="1">
        <v>41333</v>
      </c>
      <c r="I31452" t="s">
        <v>92381</v>
      </c>
      <c r="J31452" t="s">
        <v>92382</v>
      </c>
      <c r="K31452" t="s">
        <v>96588</v>
      </c>
      <c r="L31452" t="s">
        <v>96593</v>
      </c>
      <c r="M31452" s="3">
        <v>0.54700000000000004</v>
      </c>
      <c r="N31452" s="3">
        <v>0.747</v>
      </c>
      <c r="O31452">
        <v>8</v>
      </c>
      <c r="P31452">
        <v>-5.55</v>
      </c>
      <c r="Q31452" t="s">
        <v>35187</v>
      </c>
      <c r="R31452" s="3">
        <v>3.7600000000000001E-2</v>
      </c>
      <c r="S31452" s="3">
        <v>0.13800000000000001</v>
      </c>
      <c r="T31452" s="3">
        <v>1.3899999999999999E-2</v>
      </c>
      <c r="U31452" s="3">
        <v>0.439</v>
      </c>
      <c r="V31452" s="3">
        <v>0.219</v>
      </c>
      <c r="W31452">
        <v>127.961</v>
      </c>
      <c r="X31452">
        <v>237156</v>
      </c>
    </row>
    <row r="31453" spans="1:24" x14ac:dyDescent="0.3">
      <c r="A31453" t="s">
        <v>92517</v>
      </c>
      <c r="B31453" t="s">
        <v>92518</v>
      </c>
      <c r="C31453" t="s">
        <v>17772</v>
      </c>
      <c r="D31453">
        <v>0</v>
      </c>
      <c r="E31453" t="s">
        <v>92519</v>
      </c>
      <c r="F31453" t="s">
        <v>92520</v>
      </c>
      <c r="G31453">
        <v>2013</v>
      </c>
      <c r="H31453" s="1">
        <v>41387</v>
      </c>
      <c r="I31453" t="s">
        <v>92381</v>
      </c>
      <c r="J31453" t="s">
        <v>92382</v>
      </c>
      <c r="K31453" t="s">
        <v>96588</v>
      </c>
      <c r="L31453" t="s">
        <v>96593</v>
      </c>
      <c r="M31453" s="3">
        <v>0.70899999999999996</v>
      </c>
      <c r="N31453" s="3">
        <v>0.77500000000000002</v>
      </c>
      <c r="O31453">
        <v>8</v>
      </c>
      <c r="P31453">
        <v>-4.3490000000000002</v>
      </c>
      <c r="Q31453" t="s">
        <v>35187</v>
      </c>
      <c r="R31453" s="3">
        <v>4.8500000000000001E-2</v>
      </c>
      <c r="S31453" s="3">
        <v>3.3099999999999997E-2</v>
      </c>
      <c r="T31453" s="3">
        <v>7.9699999999999997E-4</v>
      </c>
      <c r="U31453" s="3">
        <v>0.32800000000000001</v>
      </c>
      <c r="V31453" s="3">
        <v>0.22800000000000001</v>
      </c>
      <c r="W31453">
        <v>127.983</v>
      </c>
      <c r="X31453">
        <v>382500</v>
      </c>
    </row>
    <row r="31454" spans="1:24" x14ac:dyDescent="0.3">
      <c r="A31454" t="s">
        <v>92521</v>
      </c>
      <c r="B31454" t="s">
        <v>92522</v>
      </c>
      <c r="C31454" t="s">
        <v>92523</v>
      </c>
      <c r="D31454">
        <v>30</v>
      </c>
      <c r="E31454" t="s">
        <v>92524</v>
      </c>
      <c r="F31454" t="s">
        <v>92525</v>
      </c>
      <c r="G31454">
        <v>2013</v>
      </c>
      <c r="H31454" s="1">
        <v>41275</v>
      </c>
      <c r="I31454" t="s">
        <v>92381</v>
      </c>
      <c r="J31454" t="s">
        <v>92382</v>
      </c>
      <c r="K31454" t="s">
        <v>96588</v>
      </c>
      <c r="L31454" t="s">
        <v>96593</v>
      </c>
      <c r="M31454" s="3">
        <v>0.433</v>
      </c>
      <c r="N31454" s="3">
        <v>0.83799999999999997</v>
      </c>
      <c r="O31454">
        <v>2</v>
      </c>
      <c r="P31454">
        <v>-4.3689999999999998</v>
      </c>
      <c r="Q31454" t="s">
        <v>96533</v>
      </c>
      <c r="R31454" s="3">
        <v>3.6299999999999999E-2</v>
      </c>
      <c r="S31454" s="3">
        <v>2.8400000000000001E-3</v>
      </c>
      <c r="T31454" s="3">
        <v>1.91E-3</v>
      </c>
      <c r="U31454" s="3">
        <v>0.13600000000000001</v>
      </c>
      <c r="V31454" s="3">
        <v>0.379</v>
      </c>
      <c r="W31454">
        <v>128.06399999999999</v>
      </c>
      <c r="X31454">
        <v>166240</v>
      </c>
    </row>
    <row r="31455" spans="1:24" x14ac:dyDescent="0.3">
      <c r="A31455" t="s">
        <v>92526</v>
      </c>
      <c r="B31455" t="s">
        <v>92527</v>
      </c>
      <c r="C31455" t="s">
        <v>96612</v>
      </c>
      <c r="D31455">
        <v>0</v>
      </c>
      <c r="E31455" t="s">
        <v>92528</v>
      </c>
      <c r="F31455" t="s">
        <v>3878</v>
      </c>
      <c r="G31455">
        <v>2013</v>
      </c>
      <c r="H31455" s="1">
        <v>41422</v>
      </c>
      <c r="I31455" t="s">
        <v>92381</v>
      </c>
      <c r="J31455" t="s">
        <v>92382</v>
      </c>
      <c r="K31455" t="s">
        <v>96588</v>
      </c>
      <c r="L31455" t="s">
        <v>96593</v>
      </c>
      <c r="M31455" s="3">
        <v>0.60199999999999998</v>
      </c>
      <c r="N31455" s="3">
        <v>0.79600000000000004</v>
      </c>
      <c r="O31455">
        <v>9</v>
      </c>
      <c r="P31455">
        <v>-5.6440000000000001</v>
      </c>
      <c r="Q31455" t="s">
        <v>96533</v>
      </c>
      <c r="R31455" s="3">
        <v>3.44E-2</v>
      </c>
      <c r="S31455" s="3">
        <v>1.23E-3</v>
      </c>
      <c r="T31455" s="3">
        <v>1.4499999999999999E-3</v>
      </c>
      <c r="U31455" s="3">
        <v>0.60599999999999998</v>
      </c>
      <c r="V31455" s="3">
        <v>0.40799999999999997</v>
      </c>
      <c r="W31455">
        <v>128.02000000000001</v>
      </c>
      <c r="X31455">
        <v>361395</v>
      </c>
    </row>
    <row r="31456" spans="1:24" x14ac:dyDescent="0.3">
      <c r="A31456" t="s">
        <v>92529</v>
      </c>
      <c r="B31456" t="s">
        <v>15982</v>
      </c>
      <c r="C31456" t="s">
        <v>92530</v>
      </c>
      <c r="D31456">
        <v>0</v>
      </c>
      <c r="E31456" t="s">
        <v>92531</v>
      </c>
      <c r="F31456" t="s">
        <v>15982</v>
      </c>
      <c r="G31456">
        <v>2013</v>
      </c>
      <c r="H31456" s="1">
        <v>41403</v>
      </c>
      <c r="I31456" t="s">
        <v>92381</v>
      </c>
      <c r="J31456" t="s">
        <v>92382</v>
      </c>
      <c r="K31456" t="s">
        <v>96588</v>
      </c>
      <c r="L31456" t="s">
        <v>96593</v>
      </c>
      <c r="M31456" s="3">
        <v>0.435</v>
      </c>
      <c r="N31456" s="3">
        <v>0.90600000000000003</v>
      </c>
      <c r="O31456">
        <v>7</v>
      </c>
      <c r="P31456">
        <v>-3.2349999999999999</v>
      </c>
      <c r="Q31456" t="s">
        <v>35187</v>
      </c>
      <c r="R31456" s="3">
        <v>6.2E-2</v>
      </c>
      <c r="S31456" s="3">
        <v>4.55E-4</v>
      </c>
      <c r="T31456" s="3">
        <v>7.6300000000000001E-4</v>
      </c>
      <c r="U31456" s="3">
        <v>0.46200000000000002</v>
      </c>
      <c r="V31456" s="3">
        <v>0.189</v>
      </c>
      <c r="W31456">
        <v>128.06</v>
      </c>
      <c r="X31456">
        <v>251716</v>
      </c>
    </row>
    <row r="31457" spans="1:24" x14ac:dyDescent="0.3">
      <c r="A31457" t="s">
        <v>92532</v>
      </c>
      <c r="B31457" t="s">
        <v>922</v>
      </c>
      <c r="C31457" t="s">
        <v>83273</v>
      </c>
      <c r="D31457">
        <v>0</v>
      </c>
      <c r="E31457" t="s">
        <v>92533</v>
      </c>
      <c r="F31457" t="s">
        <v>922</v>
      </c>
      <c r="G31457">
        <v>2013</v>
      </c>
      <c r="H31457" s="1">
        <v>41382</v>
      </c>
      <c r="I31457" t="s">
        <v>92381</v>
      </c>
      <c r="J31457" t="s">
        <v>92382</v>
      </c>
      <c r="K31457" t="s">
        <v>96588</v>
      </c>
      <c r="L31457" t="s">
        <v>96593</v>
      </c>
      <c r="M31457" s="3">
        <v>0.79400000000000004</v>
      </c>
      <c r="N31457" s="3">
        <v>0.73299999999999998</v>
      </c>
      <c r="O31457">
        <v>11</v>
      </c>
      <c r="P31457">
        <v>-3.9620000000000002</v>
      </c>
      <c r="Q31457" t="s">
        <v>96533</v>
      </c>
      <c r="R31457" s="3">
        <v>0.28599999999999998</v>
      </c>
      <c r="S31457" s="3">
        <v>2.18E-2</v>
      </c>
      <c r="T31457" s="3">
        <v>0.505</v>
      </c>
      <c r="U31457" s="3">
        <v>0.123</v>
      </c>
      <c r="V31457" s="3">
        <v>0.439</v>
      </c>
      <c r="W31457">
        <v>127.985</v>
      </c>
      <c r="X31457">
        <v>341589</v>
      </c>
    </row>
    <row r="31458" spans="1:24" x14ac:dyDescent="0.3">
      <c r="A31458" t="s">
        <v>92534</v>
      </c>
      <c r="B31458" t="s">
        <v>92535</v>
      </c>
      <c r="C31458" t="s">
        <v>92390</v>
      </c>
      <c r="D31458">
        <v>0</v>
      </c>
      <c r="E31458" t="s">
        <v>92536</v>
      </c>
      <c r="F31458" t="s">
        <v>10004</v>
      </c>
      <c r="G31458">
        <v>2013</v>
      </c>
      <c r="H31458" s="1">
        <v>41460</v>
      </c>
      <c r="I31458" t="s">
        <v>92381</v>
      </c>
      <c r="J31458" t="s">
        <v>92382</v>
      </c>
      <c r="K31458" t="s">
        <v>96588</v>
      </c>
      <c r="L31458" t="s">
        <v>96593</v>
      </c>
      <c r="M31458" s="3">
        <v>0.54500000000000004</v>
      </c>
      <c r="N31458" s="3">
        <v>0.90100000000000002</v>
      </c>
      <c r="O31458">
        <v>0</v>
      </c>
      <c r="P31458">
        <v>-2.6829999999999998</v>
      </c>
      <c r="Q31458" t="s">
        <v>35187</v>
      </c>
      <c r="R31458" s="3">
        <v>8.0100000000000005E-2</v>
      </c>
      <c r="S31458" s="3">
        <v>9.4500000000000001E-3</v>
      </c>
      <c r="T31458" s="3">
        <v>2.8399999999999999E-6</v>
      </c>
      <c r="U31458" s="3">
        <v>0.27</v>
      </c>
      <c r="V31458" s="3">
        <v>0.30199999999999999</v>
      </c>
      <c r="W31458">
        <v>125.069</v>
      </c>
      <c r="X31458">
        <v>225867</v>
      </c>
    </row>
    <row r="31459" spans="1:24" x14ac:dyDescent="0.3">
      <c r="A31459" t="s">
        <v>92537</v>
      </c>
      <c r="B31459" t="s">
        <v>92538</v>
      </c>
      <c r="C31459" t="s">
        <v>83788</v>
      </c>
      <c r="D31459">
        <v>0</v>
      </c>
      <c r="E31459" t="s">
        <v>92539</v>
      </c>
      <c r="F31459" t="s">
        <v>92540</v>
      </c>
      <c r="G31459">
        <v>2013</v>
      </c>
      <c r="H31459" s="1">
        <v>41443</v>
      </c>
      <c r="I31459" t="s">
        <v>92381</v>
      </c>
      <c r="J31459" t="s">
        <v>92382</v>
      </c>
      <c r="K31459" t="s">
        <v>96588</v>
      </c>
      <c r="L31459" t="s">
        <v>96593</v>
      </c>
      <c r="M31459" s="3">
        <v>0.48799999999999999</v>
      </c>
      <c r="N31459" s="3">
        <v>0.83299999999999996</v>
      </c>
      <c r="O31459">
        <v>2</v>
      </c>
      <c r="P31459">
        <v>-3.0459999999999998</v>
      </c>
      <c r="Q31459" t="s">
        <v>35187</v>
      </c>
      <c r="R31459" s="3">
        <v>4.4699999999999997E-2</v>
      </c>
      <c r="S31459" s="3">
        <v>0.121</v>
      </c>
      <c r="T31459" s="3">
        <v>1.24E-5</v>
      </c>
      <c r="U31459" s="3">
        <v>0.19500000000000001</v>
      </c>
      <c r="V31459" s="3">
        <v>0.61</v>
      </c>
      <c r="W31459">
        <v>127.95399999999999</v>
      </c>
      <c r="X31459">
        <v>186000</v>
      </c>
    </row>
    <row r="31460" spans="1:24" x14ac:dyDescent="0.3">
      <c r="A31460" t="s">
        <v>92541</v>
      </c>
      <c r="B31460" t="s">
        <v>92542</v>
      </c>
      <c r="C31460" t="s">
        <v>1010</v>
      </c>
      <c r="D31460">
        <v>29</v>
      </c>
      <c r="E31460" t="s">
        <v>92543</v>
      </c>
      <c r="F31460" t="s">
        <v>92544</v>
      </c>
      <c r="G31460">
        <v>2013</v>
      </c>
      <c r="H31460" s="1">
        <v>41456</v>
      </c>
      <c r="I31460" t="s">
        <v>92381</v>
      </c>
      <c r="J31460" t="s">
        <v>92382</v>
      </c>
      <c r="K31460" t="s">
        <v>96588</v>
      </c>
      <c r="L31460" t="s">
        <v>96593</v>
      </c>
      <c r="M31460" s="3">
        <v>0.73099999999999998</v>
      </c>
      <c r="N31460" s="3">
        <v>0.80600000000000005</v>
      </c>
      <c r="O31460">
        <v>2</v>
      </c>
      <c r="P31460">
        <v>-4.9950000000000001</v>
      </c>
      <c r="Q31460" t="s">
        <v>35187</v>
      </c>
      <c r="R31460" s="3">
        <v>7.4800000000000005E-2</v>
      </c>
      <c r="S31460" s="3">
        <v>7.3600000000000002E-3</v>
      </c>
      <c r="T31460" s="3">
        <v>0.105</v>
      </c>
      <c r="U31460" s="3">
        <v>8.4000000000000005E-2</v>
      </c>
      <c r="V31460" s="3">
        <v>0.15</v>
      </c>
      <c r="W31460">
        <v>127.99299999999999</v>
      </c>
      <c r="X31460">
        <v>438760</v>
      </c>
    </row>
    <row r="31461" spans="1:24" x14ac:dyDescent="0.3">
      <c r="A31461" t="s">
        <v>92545</v>
      </c>
      <c r="B31461" t="s">
        <v>92546</v>
      </c>
      <c r="C31461" t="s">
        <v>92547</v>
      </c>
      <c r="D31461">
        <v>0</v>
      </c>
      <c r="E31461" t="s">
        <v>92548</v>
      </c>
      <c r="F31461" t="s">
        <v>92549</v>
      </c>
      <c r="G31461">
        <v>2013</v>
      </c>
      <c r="H31461" s="1">
        <v>41456</v>
      </c>
      <c r="I31461" t="s">
        <v>92381</v>
      </c>
      <c r="J31461" t="s">
        <v>92382</v>
      </c>
      <c r="K31461" t="s">
        <v>96588</v>
      </c>
      <c r="L31461" t="s">
        <v>96593</v>
      </c>
      <c r="M31461" s="3">
        <v>0.66600000000000004</v>
      </c>
      <c r="N31461" s="3">
        <v>0.71</v>
      </c>
      <c r="O31461">
        <v>0</v>
      </c>
      <c r="P31461">
        <v>-5.4779999999999998</v>
      </c>
      <c r="Q31461" t="s">
        <v>96533</v>
      </c>
      <c r="R31461" s="3">
        <v>0.17499999999999999</v>
      </c>
      <c r="S31461" s="3">
        <v>1.18E-2</v>
      </c>
      <c r="T31461" s="3">
        <v>5.2800000000000003E-6</v>
      </c>
      <c r="U31461" s="3">
        <v>0.27900000000000003</v>
      </c>
      <c r="V31461" s="3">
        <v>0.26800000000000002</v>
      </c>
      <c r="W31461">
        <v>126.044</v>
      </c>
      <c r="X31461">
        <v>374769</v>
      </c>
    </row>
    <row r="31462" spans="1:24" x14ac:dyDescent="0.3">
      <c r="A31462" t="s">
        <v>92550</v>
      </c>
      <c r="B31462" t="s">
        <v>92551</v>
      </c>
      <c r="C31462" t="s">
        <v>92552</v>
      </c>
      <c r="D31462">
        <v>0</v>
      </c>
      <c r="E31462" t="s">
        <v>92553</v>
      </c>
      <c r="F31462" t="s">
        <v>92554</v>
      </c>
      <c r="G31462">
        <v>2013</v>
      </c>
      <c r="H31462" s="1">
        <v>41463</v>
      </c>
      <c r="I31462" t="s">
        <v>92381</v>
      </c>
      <c r="J31462" t="s">
        <v>92382</v>
      </c>
      <c r="K31462" t="s">
        <v>96588</v>
      </c>
      <c r="L31462" t="s">
        <v>96593</v>
      </c>
      <c r="M31462" s="3">
        <v>0.59799999999999998</v>
      </c>
      <c r="N31462" s="3">
        <v>0.90700000000000003</v>
      </c>
      <c r="O31462">
        <v>0</v>
      </c>
      <c r="P31462">
        <v>-4.4349999999999996</v>
      </c>
      <c r="Q31462" t="s">
        <v>96533</v>
      </c>
      <c r="R31462" s="3">
        <v>4.7399999999999998E-2</v>
      </c>
      <c r="S31462" s="3">
        <v>2.4499999999999999E-3</v>
      </c>
      <c r="T31462" s="3">
        <v>6.5900000000000004E-3</v>
      </c>
      <c r="U31462" s="3">
        <v>0.188</v>
      </c>
      <c r="V31462" s="3">
        <v>0.43099999999999999</v>
      </c>
      <c r="W31462">
        <v>127.02800000000001</v>
      </c>
      <c r="X31462">
        <v>381732</v>
      </c>
    </row>
    <row r="31463" spans="1:24" x14ac:dyDescent="0.3">
      <c r="A31463" t="s">
        <v>92555</v>
      </c>
      <c r="B31463" t="s">
        <v>92556</v>
      </c>
      <c r="C31463" t="s">
        <v>92557</v>
      </c>
      <c r="D31463">
        <v>0</v>
      </c>
      <c r="E31463" t="s">
        <v>92558</v>
      </c>
      <c r="F31463" t="s">
        <v>92559</v>
      </c>
      <c r="G31463">
        <v>2013</v>
      </c>
      <c r="H31463" s="1">
        <v>41474</v>
      </c>
      <c r="I31463" t="s">
        <v>92381</v>
      </c>
      <c r="J31463" t="s">
        <v>92382</v>
      </c>
      <c r="K31463" t="s">
        <v>96588</v>
      </c>
      <c r="L31463" t="s">
        <v>96593</v>
      </c>
      <c r="M31463" s="3">
        <v>0.80200000000000005</v>
      </c>
      <c r="N31463" s="3">
        <v>0.90400000000000003</v>
      </c>
      <c r="O31463">
        <v>1</v>
      </c>
      <c r="P31463">
        <v>-4.0010000000000003</v>
      </c>
      <c r="Q31463" t="s">
        <v>96533</v>
      </c>
      <c r="R31463" s="3">
        <v>0.11</v>
      </c>
      <c r="S31463" s="3">
        <v>4.1000000000000003E-3</v>
      </c>
      <c r="T31463" s="3">
        <v>0.30599999999999999</v>
      </c>
      <c r="U31463" s="3">
        <v>0.33400000000000002</v>
      </c>
      <c r="V31463" s="3">
        <v>3.95E-2</v>
      </c>
      <c r="W31463">
        <v>128.006</v>
      </c>
      <c r="X31463">
        <v>330000</v>
      </c>
    </row>
    <row r="31464" spans="1:24" x14ac:dyDescent="0.3">
      <c r="A31464" t="s">
        <v>92560</v>
      </c>
      <c r="B31464" t="s">
        <v>92561</v>
      </c>
      <c r="C31464" t="s">
        <v>92562</v>
      </c>
      <c r="D31464">
        <v>0</v>
      </c>
      <c r="E31464" t="s">
        <v>92563</v>
      </c>
      <c r="F31464" t="s">
        <v>19696</v>
      </c>
      <c r="G31464">
        <v>2013</v>
      </c>
      <c r="H31464" s="1">
        <v>41275</v>
      </c>
      <c r="I31464" t="s">
        <v>92381</v>
      </c>
      <c r="J31464" t="s">
        <v>92382</v>
      </c>
      <c r="K31464" t="s">
        <v>96588</v>
      </c>
      <c r="L31464" t="s">
        <v>96593</v>
      </c>
      <c r="M31464" s="3">
        <v>0.59499999999999997</v>
      </c>
      <c r="N31464" s="3">
        <v>0.96899999999999997</v>
      </c>
      <c r="O31464">
        <v>11</v>
      </c>
      <c r="P31464">
        <v>-5.0220000000000002</v>
      </c>
      <c r="Q31464" t="s">
        <v>35187</v>
      </c>
      <c r="R31464" s="3">
        <v>0.11</v>
      </c>
      <c r="S31464" s="3">
        <v>4.2300000000000003E-3</v>
      </c>
      <c r="T31464" s="3">
        <v>0.11600000000000001</v>
      </c>
      <c r="U31464" s="3">
        <v>0.67200000000000004</v>
      </c>
      <c r="V31464" s="3">
        <v>0.34399999999999997</v>
      </c>
      <c r="W31464">
        <v>127.997</v>
      </c>
      <c r="X31464">
        <v>412880</v>
      </c>
    </row>
    <row r="31465" spans="1:24" x14ac:dyDescent="0.3">
      <c r="A31465" t="s">
        <v>92564</v>
      </c>
      <c r="B31465" t="s">
        <v>92565</v>
      </c>
      <c r="C31465" t="s">
        <v>483</v>
      </c>
      <c r="D31465">
        <v>3</v>
      </c>
      <c r="E31465" t="s">
        <v>92566</v>
      </c>
      <c r="F31465" t="s">
        <v>92567</v>
      </c>
      <c r="G31465">
        <v>2013</v>
      </c>
      <c r="H31465" s="1">
        <v>41540</v>
      </c>
      <c r="I31465" t="s">
        <v>92381</v>
      </c>
      <c r="J31465" t="s">
        <v>92382</v>
      </c>
      <c r="K31465" t="s">
        <v>96588</v>
      </c>
      <c r="L31465" t="s">
        <v>96593</v>
      </c>
      <c r="M31465" s="3">
        <v>0.51400000000000001</v>
      </c>
      <c r="N31465" s="3">
        <v>0.78400000000000003</v>
      </c>
      <c r="O31465">
        <v>7</v>
      </c>
      <c r="P31465">
        <v>-4.8849999999999998</v>
      </c>
      <c r="Q31465" t="s">
        <v>35187</v>
      </c>
      <c r="R31465" s="3">
        <v>3.8300000000000001E-2</v>
      </c>
      <c r="S31465" s="3">
        <v>5.5799999999999999E-3</v>
      </c>
      <c r="T31465" s="3">
        <v>1.56E-4</v>
      </c>
      <c r="U31465" s="3">
        <v>0.112</v>
      </c>
      <c r="V31465" s="3">
        <v>0.52800000000000002</v>
      </c>
      <c r="W31465">
        <v>124.962</v>
      </c>
      <c r="X31465">
        <v>193880</v>
      </c>
    </row>
    <row r="31466" spans="1:24" x14ac:dyDescent="0.3">
      <c r="A31466" t="s">
        <v>92568</v>
      </c>
      <c r="B31466" t="s">
        <v>92569</v>
      </c>
      <c r="C31466" t="s">
        <v>98586</v>
      </c>
      <c r="D31466">
        <v>33</v>
      </c>
      <c r="E31466" t="s">
        <v>92570</v>
      </c>
      <c r="F31466" t="s">
        <v>92571</v>
      </c>
      <c r="G31466">
        <v>2013</v>
      </c>
      <c r="H31466" s="1">
        <v>41548</v>
      </c>
      <c r="I31466" t="s">
        <v>92381</v>
      </c>
      <c r="J31466" t="s">
        <v>92382</v>
      </c>
      <c r="K31466" t="s">
        <v>96588</v>
      </c>
      <c r="L31466" t="s">
        <v>96593</v>
      </c>
      <c r="M31466" s="3">
        <v>0.52400000000000002</v>
      </c>
      <c r="N31466" s="3">
        <v>0.80200000000000005</v>
      </c>
      <c r="O31466">
        <v>11</v>
      </c>
      <c r="P31466">
        <v>-4.6870000000000003</v>
      </c>
      <c r="Q31466" t="s">
        <v>35187</v>
      </c>
      <c r="R31466" s="3">
        <v>3.2300000000000002E-2</v>
      </c>
      <c r="S31466" s="3">
        <v>4.9599999999999998E-2</v>
      </c>
      <c r="T31466" s="3">
        <v>0</v>
      </c>
      <c r="U31466" s="3">
        <v>0.10299999999999999</v>
      </c>
      <c r="V31466" s="3">
        <v>0.505</v>
      </c>
      <c r="W31466">
        <v>127.985</v>
      </c>
      <c r="X31466">
        <v>202507</v>
      </c>
    </row>
    <row r="31467" spans="1:24" x14ac:dyDescent="0.3">
      <c r="A31467" t="s">
        <v>92572</v>
      </c>
      <c r="B31467" t="s">
        <v>92573</v>
      </c>
      <c r="C31467" t="s">
        <v>92574</v>
      </c>
      <c r="D31467">
        <v>0</v>
      </c>
      <c r="E31467" t="s">
        <v>92575</v>
      </c>
      <c r="F31467" t="s">
        <v>6086</v>
      </c>
      <c r="G31467">
        <v>2013</v>
      </c>
      <c r="H31467" s="1">
        <v>41554</v>
      </c>
      <c r="I31467" t="s">
        <v>92381</v>
      </c>
      <c r="J31467" t="s">
        <v>92382</v>
      </c>
      <c r="K31467" t="s">
        <v>96588</v>
      </c>
      <c r="L31467" t="s">
        <v>96593</v>
      </c>
      <c r="M31467" s="3">
        <v>0.69499999999999995</v>
      </c>
      <c r="N31467" s="3">
        <v>0.626</v>
      </c>
      <c r="O31467">
        <v>3</v>
      </c>
      <c r="P31467">
        <v>-4.2670000000000003</v>
      </c>
      <c r="Q31467" t="s">
        <v>35187</v>
      </c>
      <c r="R31467" s="3">
        <v>5.4199999999999998E-2</v>
      </c>
      <c r="S31467" s="3">
        <v>7.92E-3</v>
      </c>
      <c r="T31467" s="3">
        <v>7.8399999999999995E-6</v>
      </c>
      <c r="U31467" s="3">
        <v>9.2200000000000004E-2</v>
      </c>
      <c r="V31467" s="3">
        <v>0.255</v>
      </c>
      <c r="W31467">
        <v>127.991</v>
      </c>
      <c r="X31467">
        <v>307747</v>
      </c>
    </row>
    <row r="31468" spans="1:24" x14ac:dyDescent="0.3">
      <c r="A31468" t="s">
        <v>92576</v>
      </c>
      <c r="B31468" t="s">
        <v>92577</v>
      </c>
      <c r="C31468" t="s">
        <v>1119</v>
      </c>
      <c r="D31468">
        <v>39</v>
      </c>
      <c r="E31468" t="s">
        <v>92578</v>
      </c>
      <c r="F31468" t="s">
        <v>35163</v>
      </c>
      <c r="G31468">
        <v>2013</v>
      </c>
      <c r="H31468" s="1">
        <v>41526</v>
      </c>
      <c r="I31468" t="s">
        <v>92381</v>
      </c>
      <c r="J31468" t="s">
        <v>92382</v>
      </c>
      <c r="K31468" t="s">
        <v>96588</v>
      </c>
      <c r="L31468" t="s">
        <v>96593</v>
      </c>
      <c r="M31468" s="3">
        <v>0.58599999999999997</v>
      </c>
      <c r="N31468" s="3">
        <v>0.70599999999999996</v>
      </c>
      <c r="O31468">
        <v>0</v>
      </c>
      <c r="P31468">
        <v>-3.673</v>
      </c>
      <c r="Q31468" t="s">
        <v>96533</v>
      </c>
      <c r="R31468" s="3">
        <v>4.5400000000000003E-2</v>
      </c>
      <c r="S31468" s="3">
        <v>6.0900000000000003E-2</v>
      </c>
      <c r="T31468" s="3">
        <v>0</v>
      </c>
      <c r="U31468" s="3">
        <v>0.12</v>
      </c>
      <c r="V31468" s="3">
        <v>0.219</v>
      </c>
      <c r="W31468">
        <v>127.961</v>
      </c>
      <c r="X31468">
        <v>195707</v>
      </c>
    </row>
    <row r="31469" spans="1:24" x14ac:dyDescent="0.3">
      <c r="A31469" t="s">
        <v>92579</v>
      </c>
      <c r="B31469" t="s">
        <v>92580</v>
      </c>
      <c r="C31469" t="s">
        <v>2598</v>
      </c>
      <c r="D31469">
        <v>0</v>
      </c>
      <c r="E31469" t="s">
        <v>92581</v>
      </c>
      <c r="F31469" t="s">
        <v>68477</v>
      </c>
      <c r="G31469">
        <v>2013</v>
      </c>
      <c r="H31469" s="1">
        <v>41275</v>
      </c>
      <c r="I31469" t="s">
        <v>92381</v>
      </c>
      <c r="J31469" t="s">
        <v>92382</v>
      </c>
      <c r="K31469" t="s">
        <v>96588</v>
      </c>
      <c r="L31469" t="s">
        <v>96593</v>
      </c>
      <c r="M31469" s="3">
        <v>0.58399999999999996</v>
      </c>
      <c r="N31469" s="3">
        <v>0.91100000000000003</v>
      </c>
      <c r="O31469">
        <v>9</v>
      </c>
      <c r="P31469">
        <v>-4.6130000000000004</v>
      </c>
      <c r="Q31469" t="s">
        <v>96533</v>
      </c>
      <c r="R31469" s="3">
        <v>3.7400000000000003E-2</v>
      </c>
      <c r="S31469" s="3">
        <v>1.6199999999999999E-2</v>
      </c>
      <c r="T31469" s="3">
        <v>0.40400000000000003</v>
      </c>
      <c r="U31469" s="3">
        <v>0.189</v>
      </c>
      <c r="V31469" s="3">
        <v>0.219</v>
      </c>
      <c r="W31469">
        <v>127.999</v>
      </c>
      <c r="X31469">
        <v>204044</v>
      </c>
    </row>
    <row r="31470" spans="1:24" x14ac:dyDescent="0.3">
      <c r="A31470" t="s">
        <v>92582</v>
      </c>
      <c r="B31470" t="s">
        <v>98708</v>
      </c>
      <c r="C31470" t="s">
        <v>3931</v>
      </c>
      <c r="D31470">
        <v>0</v>
      </c>
      <c r="E31470" t="s">
        <v>92584</v>
      </c>
      <c r="F31470" t="s">
        <v>92585</v>
      </c>
      <c r="G31470">
        <v>2013</v>
      </c>
      <c r="H31470" s="1">
        <v>41275</v>
      </c>
      <c r="I31470" t="s">
        <v>92381</v>
      </c>
      <c r="J31470" t="s">
        <v>92382</v>
      </c>
      <c r="K31470" t="s">
        <v>96588</v>
      </c>
      <c r="L31470" t="s">
        <v>96593</v>
      </c>
      <c r="M31470" s="3">
        <v>0.65200000000000002</v>
      </c>
      <c r="N31470" s="3">
        <v>0.89200000000000002</v>
      </c>
      <c r="O31470">
        <v>11</v>
      </c>
      <c r="P31470">
        <v>-4.9729999999999999</v>
      </c>
      <c r="Q31470" t="s">
        <v>35187</v>
      </c>
      <c r="R31470" s="3">
        <v>6.5000000000000002E-2</v>
      </c>
      <c r="S31470" s="3">
        <v>7.5599999999999999E-3</v>
      </c>
      <c r="T31470" s="3">
        <v>7.7999999999999996E-3</v>
      </c>
      <c r="U31470" s="3">
        <v>4.87E-2</v>
      </c>
      <c r="V31470" s="3">
        <v>0.34899999999999998</v>
      </c>
      <c r="W31470">
        <v>128.017</v>
      </c>
      <c r="X31470">
        <v>276110</v>
      </c>
    </row>
    <row r="31471" spans="1:24" x14ac:dyDescent="0.3">
      <c r="A31471" t="s">
        <v>92586</v>
      </c>
      <c r="B31471" t="s">
        <v>92587</v>
      </c>
      <c r="C31471" t="s">
        <v>964</v>
      </c>
      <c r="D31471">
        <v>0</v>
      </c>
      <c r="E31471" t="s">
        <v>92588</v>
      </c>
      <c r="F31471" t="s">
        <v>92589</v>
      </c>
      <c r="G31471">
        <v>2013</v>
      </c>
      <c r="H31471" s="1">
        <v>41617</v>
      </c>
      <c r="I31471" t="s">
        <v>92381</v>
      </c>
      <c r="J31471" t="s">
        <v>92382</v>
      </c>
      <c r="K31471" t="s">
        <v>96588</v>
      </c>
      <c r="L31471" t="s">
        <v>96593</v>
      </c>
      <c r="M31471" s="3">
        <v>0.65700000000000003</v>
      </c>
      <c r="N31471" s="3">
        <v>0.91100000000000003</v>
      </c>
      <c r="O31471">
        <v>1</v>
      </c>
      <c r="P31471">
        <v>-6.109</v>
      </c>
      <c r="Q31471" t="s">
        <v>35187</v>
      </c>
      <c r="R31471" s="3">
        <v>6.3100000000000003E-2</v>
      </c>
      <c r="S31471" s="3">
        <v>1.49E-2</v>
      </c>
      <c r="T31471" s="3">
        <v>0.20799999999999999</v>
      </c>
      <c r="U31471" s="3">
        <v>0.11</v>
      </c>
      <c r="V31471" s="3">
        <v>0.20100000000000001</v>
      </c>
      <c r="W31471">
        <v>128.011</v>
      </c>
      <c r="X31471">
        <v>382839</v>
      </c>
    </row>
    <row r="31472" spans="1:24" x14ac:dyDescent="0.3">
      <c r="A31472" t="s">
        <v>92590</v>
      </c>
      <c r="B31472" t="s">
        <v>92591</v>
      </c>
      <c r="C31472" t="s">
        <v>92592</v>
      </c>
      <c r="D31472">
        <v>17</v>
      </c>
      <c r="E31472" t="s">
        <v>92593</v>
      </c>
      <c r="F31472" t="s">
        <v>92594</v>
      </c>
      <c r="G31472">
        <v>2013</v>
      </c>
      <c r="H31472" s="1">
        <v>41553</v>
      </c>
      <c r="I31472" t="s">
        <v>92381</v>
      </c>
      <c r="J31472" t="s">
        <v>92382</v>
      </c>
      <c r="K31472" t="s">
        <v>96588</v>
      </c>
      <c r="L31472" t="s">
        <v>96593</v>
      </c>
      <c r="M31472" s="3">
        <v>0.68899999999999995</v>
      </c>
      <c r="N31472" s="3">
        <v>0.69199999999999995</v>
      </c>
      <c r="O31472">
        <v>4</v>
      </c>
      <c r="P31472">
        <v>-7.8789999999999996</v>
      </c>
      <c r="Q31472" t="s">
        <v>35187</v>
      </c>
      <c r="R31472" s="3">
        <v>0.14399999999999999</v>
      </c>
      <c r="S31472" s="3">
        <v>3.9699999999999996E-3</v>
      </c>
      <c r="T31472" s="3">
        <v>2.6700000000000002E-2</v>
      </c>
      <c r="U31472" s="3">
        <v>9.8699999999999996E-2</v>
      </c>
      <c r="V31472" s="3">
        <v>0.221</v>
      </c>
      <c r="W31472">
        <v>127.995</v>
      </c>
      <c r="X31472">
        <v>322500</v>
      </c>
    </row>
    <row r="31473" spans="1:24" x14ac:dyDescent="0.3">
      <c r="A31473" t="s">
        <v>92595</v>
      </c>
      <c r="B31473" t="s">
        <v>92596</v>
      </c>
      <c r="C31473" t="s">
        <v>92597</v>
      </c>
      <c r="D31473">
        <v>0</v>
      </c>
      <c r="E31473" t="s">
        <v>92598</v>
      </c>
      <c r="F31473" t="s">
        <v>92599</v>
      </c>
      <c r="G31473">
        <v>2013</v>
      </c>
      <c r="H31473" s="1">
        <v>41365</v>
      </c>
      <c r="I31473" t="s">
        <v>92381</v>
      </c>
      <c r="J31473" t="s">
        <v>92382</v>
      </c>
      <c r="K31473" t="s">
        <v>96588</v>
      </c>
      <c r="L31473" t="s">
        <v>96593</v>
      </c>
      <c r="M31473" s="3">
        <v>0.51400000000000001</v>
      </c>
      <c r="N31473" s="3">
        <v>0.79400000000000004</v>
      </c>
      <c r="O31473">
        <v>3</v>
      </c>
      <c r="P31473">
        <v>-4.8129999999999997</v>
      </c>
      <c r="Q31473" t="s">
        <v>96533</v>
      </c>
      <c r="R31473" s="3">
        <v>5.1400000000000001E-2</v>
      </c>
      <c r="S31473" s="3">
        <v>3.2299999999999998E-3</v>
      </c>
      <c r="T31473" s="3">
        <v>2.9500000000000001E-4</v>
      </c>
      <c r="U31473" s="3">
        <v>9.2799999999999994E-2</v>
      </c>
      <c r="V31473" s="3">
        <v>0.16400000000000001</v>
      </c>
      <c r="W31473">
        <v>125.973</v>
      </c>
      <c r="X31473">
        <v>289542</v>
      </c>
    </row>
    <row r="31474" spans="1:24" x14ac:dyDescent="0.3">
      <c r="A31474" t="s">
        <v>92600</v>
      </c>
      <c r="B31474" t="s">
        <v>92601</v>
      </c>
      <c r="C31474" t="s">
        <v>92602</v>
      </c>
      <c r="D31474">
        <v>21</v>
      </c>
      <c r="E31474" t="s">
        <v>92603</v>
      </c>
      <c r="F31474" t="s">
        <v>92604</v>
      </c>
      <c r="G31474">
        <v>2014</v>
      </c>
      <c r="H31474" s="1">
        <v>41666</v>
      </c>
      <c r="I31474" t="s">
        <v>92381</v>
      </c>
      <c r="J31474" t="s">
        <v>92382</v>
      </c>
      <c r="K31474" t="s">
        <v>96588</v>
      </c>
      <c r="L31474" t="s">
        <v>96593</v>
      </c>
      <c r="M31474" s="3">
        <v>0.65800000000000003</v>
      </c>
      <c r="N31474" s="3">
        <v>0.98399999999999999</v>
      </c>
      <c r="O31474">
        <v>11</v>
      </c>
      <c r="P31474">
        <v>-3.194</v>
      </c>
      <c r="Q31474" t="s">
        <v>96533</v>
      </c>
      <c r="R31474" s="3">
        <v>0.111</v>
      </c>
      <c r="S31474" s="3">
        <v>1.9E-2</v>
      </c>
      <c r="T31474" s="3">
        <v>0.20599999999999999</v>
      </c>
      <c r="U31474" s="3">
        <v>4.9000000000000002E-2</v>
      </c>
      <c r="V31474" s="3">
        <v>0.71099999999999997</v>
      </c>
      <c r="W31474">
        <v>128.01</v>
      </c>
      <c r="X31474">
        <v>358125</v>
      </c>
    </row>
    <row r="31475" spans="1:24" x14ac:dyDescent="0.3">
      <c r="A31475" t="s">
        <v>92605</v>
      </c>
      <c r="B31475" t="s">
        <v>92606</v>
      </c>
      <c r="C31475" t="s">
        <v>92305</v>
      </c>
      <c r="D31475">
        <v>0</v>
      </c>
      <c r="E31475" t="s">
        <v>92607</v>
      </c>
      <c r="F31475" t="s">
        <v>14058</v>
      </c>
      <c r="G31475">
        <v>2014</v>
      </c>
      <c r="H31475" s="1">
        <v>41687</v>
      </c>
      <c r="I31475" t="s">
        <v>92381</v>
      </c>
      <c r="J31475" t="s">
        <v>92382</v>
      </c>
      <c r="K31475" t="s">
        <v>96588</v>
      </c>
      <c r="L31475" t="s">
        <v>96593</v>
      </c>
      <c r="M31475" s="3">
        <v>0.60899999999999999</v>
      </c>
      <c r="N31475" s="3">
        <v>0.77200000000000002</v>
      </c>
      <c r="O31475">
        <v>6</v>
      </c>
      <c r="P31475">
        <v>-4.5199999999999996</v>
      </c>
      <c r="Q31475" t="s">
        <v>96533</v>
      </c>
      <c r="R31475" s="3">
        <v>4.5199999999999997E-2</v>
      </c>
      <c r="S31475" s="3">
        <v>4.5400000000000003E-2</v>
      </c>
      <c r="T31475" s="3">
        <v>3.9599999999999998E-4</v>
      </c>
      <c r="U31475" s="3">
        <v>0.19</v>
      </c>
      <c r="V31475" s="3">
        <v>0.34399999999999997</v>
      </c>
      <c r="W31475">
        <v>127.99299999999999</v>
      </c>
      <c r="X31475">
        <v>352427</v>
      </c>
    </row>
    <row r="31476" spans="1:24" x14ac:dyDescent="0.3">
      <c r="A31476" t="s">
        <v>92608</v>
      </c>
      <c r="B31476" t="s">
        <v>92609</v>
      </c>
      <c r="C31476" t="s">
        <v>92151</v>
      </c>
      <c r="D31476">
        <v>0</v>
      </c>
      <c r="E31476" t="s">
        <v>92610</v>
      </c>
      <c r="F31476" t="s">
        <v>92611</v>
      </c>
      <c r="G31476">
        <v>2014</v>
      </c>
      <c r="H31476" s="1">
        <v>41694</v>
      </c>
      <c r="I31476" t="s">
        <v>92381</v>
      </c>
      <c r="J31476" t="s">
        <v>92382</v>
      </c>
      <c r="K31476" t="s">
        <v>96588</v>
      </c>
      <c r="L31476" t="s">
        <v>96593</v>
      </c>
      <c r="M31476" s="3">
        <v>0.61699999999999999</v>
      </c>
      <c r="N31476" s="3">
        <v>0.95299999999999996</v>
      </c>
      <c r="O31476">
        <v>7</v>
      </c>
      <c r="P31476">
        <v>-2.8479999999999999</v>
      </c>
      <c r="Q31476" t="s">
        <v>35187</v>
      </c>
      <c r="R31476" s="3">
        <v>4.2000000000000003E-2</v>
      </c>
      <c r="S31476" s="3">
        <v>8.0499999999999999E-3</v>
      </c>
      <c r="T31476" s="3">
        <v>0.10299999999999999</v>
      </c>
      <c r="U31476" s="3">
        <v>0.126</v>
      </c>
      <c r="V31476" s="3">
        <v>3.8699999999999998E-2</v>
      </c>
      <c r="W31476">
        <v>129.97900000000001</v>
      </c>
      <c r="X31476">
        <v>279692</v>
      </c>
    </row>
    <row r="31477" spans="1:24" x14ac:dyDescent="0.3">
      <c r="A31477" t="s">
        <v>92612</v>
      </c>
      <c r="B31477" t="s">
        <v>92613</v>
      </c>
      <c r="C31477" t="s">
        <v>82</v>
      </c>
      <c r="D31477">
        <v>35</v>
      </c>
      <c r="E31477" t="s">
        <v>92614</v>
      </c>
      <c r="F31477" t="s">
        <v>92615</v>
      </c>
      <c r="G31477">
        <v>2014</v>
      </c>
      <c r="H31477" s="1">
        <v>41640</v>
      </c>
      <c r="I31477" t="s">
        <v>92381</v>
      </c>
      <c r="J31477" t="s">
        <v>92382</v>
      </c>
      <c r="K31477" t="s">
        <v>96588</v>
      </c>
      <c r="L31477" t="s">
        <v>96593</v>
      </c>
      <c r="M31477" s="3">
        <v>0.56899999999999995</v>
      </c>
      <c r="N31477" s="3">
        <v>0.85499999999999998</v>
      </c>
      <c r="O31477">
        <v>1</v>
      </c>
      <c r="P31477">
        <v>-2.4950000000000001</v>
      </c>
      <c r="Q31477" t="s">
        <v>96533</v>
      </c>
      <c r="R31477" s="3">
        <v>3.7900000000000003E-2</v>
      </c>
      <c r="S31477" s="3">
        <v>2.0899999999999998E-2</v>
      </c>
      <c r="T31477" s="3">
        <v>3.9300000000000001E-4</v>
      </c>
      <c r="U31477" s="3">
        <v>0.128</v>
      </c>
      <c r="V31477" s="3">
        <v>0.23899999999999999</v>
      </c>
      <c r="W31477">
        <v>127.979</v>
      </c>
      <c r="X31477">
        <v>259022</v>
      </c>
    </row>
    <row r="31478" spans="1:24" x14ac:dyDescent="0.3">
      <c r="A31478" t="s">
        <v>92616</v>
      </c>
      <c r="B31478" t="s">
        <v>92617</v>
      </c>
      <c r="C31478" t="s">
        <v>62756</v>
      </c>
      <c r="D31478">
        <v>13</v>
      </c>
      <c r="E31478" t="s">
        <v>92618</v>
      </c>
      <c r="F31478" t="s">
        <v>92619</v>
      </c>
      <c r="G31478">
        <v>2014</v>
      </c>
      <c r="H31478" s="1">
        <v>41864</v>
      </c>
      <c r="I31478" t="s">
        <v>92381</v>
      </c>
      <c r="J31478" t="s">
        <v>92382</v>
      </c>
      <c r="K31478" t="s">
        <v>96588</v>
      </c>
      <c r="L31478" t="s">
        <v>96593</v>
      </c>
      <c r="M31478" s="3">
        <v>0.60899999999999999</v>
      </c>
      <c r="N31478" s="3">
        <v>0.79400000000000004</v>
      </c>
      <c r="O31478">
        <v>8</v>
      </c>
      <c r="P31478">
        <v>-5.1529999999999996</v>
      </c>
      <c r="Q31478" t="s">
        <v>96533</v>
      </c>
      <c r="R31478" s="3">
        <v>5.8099999999999999E-2</v>
      </c>
      <c r="S31478" s="3">
        <v>0.496</v>
      </c>
      <c r="T31478" s="3">
        <v>4.1699999999999999E-6</v>
      </c>
      <c r="U31478" s="3">
        <v>0.158</v>
      </c>
      <c r="V31478" s="3">
        <v>0.442</v>
      </c>
      <c r="W31478">
        <v>127.923</v>
      </c>
      <c r="X31478">
        <v>219375</v>
      </c>
    </row>
    <row r="31479" spans="1:24" x14ac:dyDescent="0.3">
      <c r="A31479" t="s">
        <v>92620</v>
      </c>
      <c r="B31479" t="s">
        <v>92621</v>
      </c>
      <c r="C31479" t="s">
        <v>92622</v>
      </c>
      <c r="D31479">
        <v>0</v>
      </c>
      <c r="E31479" t="s">
        <v>92623</v>
      </c>
      <c r="F31479" t="s">
        <v>92621</v>
      </c>
      <c r="G31479">
        <v>2013</v>
      </c>
      <c r="H31479" s="1">
        <v>41577</v>
      </c>
      <c r="I31479" t="s">
        <v>92381</v>
      </c>
      <c r="J31479" t="s">
        <v>92382</v>
      </c>
      <c r="K31479" t="s">
        <v>96588</v>
      </c>
      <c r="L31479" t="s">
        <v>96593</v>
      </c>
      <c r="M31479" s="3">
        <v>0.438</v>
      </c>
      <c r="N31479" s="3">
        <v>0.66300000000000003</v>
      </c>
      <c r="O31479">
        <v>2</v>
      </c>
      <c r="P31479">
        <v>-4.22</v>
      </c>
      <c r="Q31479" t="s">
        <v>35187</v>
      </c>
      <c r="R31479" s="3">
        <v>8.3599999999999994E-2</v>
      </c>
      <c r="S31479" s="3">
        <v>0.152</v>
      </c>
      <c r="T31479" s="3">
        <v>1.7400000000000001E-6</v>
      </c>
      <c r="U31479" s="3">
        <v>0.29699999999999999</v>
      </c>
      <c r="V31479" s="3">
        <v>0.42399999999999999</v>
      </c>
      <c r="W31479">
        <v>125.845</v>
      </c>
      <c r="X31479">
        <v>216111</v>
      </c>
    </row>
    <row r="31480" spans="1:24" x14ac:dyDescent="0.3">
      <c r="A31480" t="s">
        <v>92624</v>
      </c>
      <c r="B31480" t="s">
        <v>2912</v>
      </c>
      <c r="C31480" t="s">
        <v>3915</v>
      </c>
      <c r="D31480">
        <v>22</v>
      </c>
      <c r="E31480" t="s">
        <v>92625</v>
      </c>
      <c r="F31480" t="s">
        <v>92626</v>
      </c>
      <c r="G31480">
        <v>2014</v>
      </c>
      <c r="H31480" s="1">
        <v>41729</v>
      </c>
      <c r="I31480" t="s">
        <v>92381</v>
      </c>
      <c r="J31480" t="s">
        <v>92382</v>
      </c>
      <c r="K31480" t="s">
        <v>96588</v>
      </c>
      <c r="L31480" t="s">
        <v>96593</v>
      </c>
      <c r="M31480" s="3">
        <v>0.76100000000000001</v>
      </c>
      <c r="N31480" s="3">
        <v>0.75600000000000001</v>
      </c>
      <c r="O31480">
        <v>7</v>
      </c>
      <c r="P31480">
        <v>-4.8659999999999997</v>
      </c>
      <c r="Q31480" t="s">
        <v>35187</v>
      </c>
      <c r="R31480" s="3">
        <v>6.7400000000000002E-2</v>
      </c>
      <c r="S31480" s="3">
        <v>4.7099999999999998E-3</v>
      </c>
      <c r="T31480" s="3">
        <v>2.3000000000000001E-4</v>
      </c>
      <c r="U31480" s="3">
        <v>5.1299999999999998E-2</v>
      </c>
      <c r="V31480" s="3">
        <v>0.79900000000000004</v>
      </c>
      <c r="W31480">
        <v>127.98399999999999</v>
      </c>
      <c r="X31480">
        <v>271416</v>
      </c>
    </row>
    <row r="31481" spans="1:24" x14ac:dyDescent="0.3">
      <c r="A31481" t="s">
        <v>92627</v>
      </c>
      <c r="B31481" t="s">
        <v>92628</v>
      </c>
      <c r="C31481" t="s">
        <v>92629</v>
      </c>
      <c r="D31481">
        <v>19</v>
      </c>
      <c r="E31481" t="s">
        <v>92630</v>
      </c>
      <c r="F31481" t="s">
        <v>92631</v>
      </c>
      <c r="G31481">
        <v>2014</v>
      </c>
      <c r="H31481" s="1">
        <v>41736</v>
      </c>
      <c r="I31481" t="s">
        <v>92381</v>
      </c>
      <c r="J31481" t="s">
        <v>92382</v>
      </c>
      <c r="K31481" t="s">
        <v>96588</v>
      </c>
      <c r="L31481" t="s">
        <v>96593</v>
      </c>
      <c r="M31481" s="3">
        <v>0.56899999999999995</v>
      </c>
      <c r="N31481" s="3">
        <v>0.96</v>
      </c>
      <c r="O31481">
        <v>5</v>
      </c>
      <c r="P31481">
        <v>-4.1520000000000001</v>
      </c>
      <c r="Q31481" t="s">
        <v>96533</v>
      </c>
      <c r="R31481" s="3">
        <v>5.0900000000000001E-2</v>
      </c>
      <c r="S31481" s="3">
        <v>4.17E-4</v>
      </c>
      <c r="T31481" s="3">
        <v>1.4200000000000001E-4</v>
      </c>
      <c r="U31481" s="3">
        <v>0.315</v>
      </c>
      <c r="V31481" s="3">
        <v>0.34399999999999997</v>
      </c>
      <c r="W31481">
        <v>127.994</v>
      </c>
      <c r="X31481">
        <v>345947</v>
      </c>
    </row>
    <row r="31482" spans="1:24" x14ac:dyDescent="0.3">
      <c r="A31482" t="s">
        <v>92632</v>
      </c>
      <c r="B31482" t="s">
        <v>92633</v>
      </c>
      <c r="C31482" t="s">
        <v>86825</v>
      </c>
      <c r="D31482">
        <v>35</v>
      </c>
      <c r="E31482" t="s">
        <v>92634</v>
      </c>
      <c r="F31482" t="s">
        <v>92635</v>
      </c>
      <c r="G31482">
        <v>2014</v>
      </c>
      <c r="H31482" s="1">
        <v>41736</v>
      </c>
      <c r="I31482" t="s">
        <v>92381</v>
      </c>
      <c r="J31482" t="s">
        <v>92382</v>
      </c>
      <c r="K31482" t="s">
        <v>96588</v>
      </c>
      <c r="L31482" t="s">
        <v>96593</v>
      </c>
      <c r="M31482" s="3">
        <v>0.441</v>
      </c>
      <c r="N31482" s="3">
        <v>0.67300000000000004</v>
      </c>
      <c r="O31482">
        <v>2</v>
      </c>
      <c r="P31482">
        <v>-4.2670000000000003</v>
      </c>
      <c r="Q31482" t="s">
        <v>35187</v>
      </c>
      <c r="R31482" s="3">
        <v>3.5499999999999997E-2</v>
      </c>
      <c r="S31482" s="3">
        <v>9.2999999999999999E-2</v>
      </c>
      <c r="T31482" s="3">
        <v>0</v>
      </c>
      <c r="U31482" s="3">
        <v>0.68799999999999994</v>
      </c>
      <c r="V31482" s="3">
        <v>0.42099999999999999</v>
      </c>
      <c r="W31482">
        <v>128.024</v>
      </c>
      <c r="X31482">
        <v>196875</v>
      </c>
    </row>
    <row r="31483" spans="1:24" x14ac:dyDescent="0.3">
      <c r="A31483" t="s">
        <v>92636</v>
      </c>
      <c r="B31483" t="s">
        <v>92637</v>
      </c>
      <c r="C31483" t="s">
        <v>13368</v>
      </c>
      <c r="D31483">
        <v>0</v>
      </c>
      <c r="E31483" t="s">
        <v>92638</v>
      </c>
      <c r="F31483" t="s">
        <v>92639</v>
      </c>
      <c r="G31483">
        <v>2013</v>
      </c>
      <c r="H31483" s="1">
        <v>41620</v>
      </c>
      <c r="I31483" t="s">
        <v>92381</v>
      </c>
      <c r="J31483" t="s">
        <v>92382</v>
      </c>
      <c r="K31483" t="s">
        <v>96588</v>
      </c>
      <c r="L31483" t="s">
        <v>96593</v>
      </c>
      <c r="M31483" s="3">
        <v>0.64900000000000002</v>
      </c>
      <c r="N31483" s="3">
        <v>0.93500000000000005</v>
      </c>
      <c r="O31483">
        <v>0</v>
      </c>
      <c r="P31483">
        <v>-2.7389999999999999</v>
      </c>
      <c r="Q31483" t="s">
        <v>96533</v>
      </c>
      <c r="R31483" s="3">
        <v>5.74E-2</v>
      </c>
      <c r="S31483" s="3">
        <v>0.318</v>
      </c>
      <c r="T31483" s="3">
        <v>3.6099999999999999E-3</v>
      </c>
      <c r="U31483" s="3">
        <v>0.32100000000000001</v>
      </c>
      <c r="V31483" s="3">
        <v>0.66200000000000003</v>
      </c>
      <c r="W31483">
        <v>126.994</v>
      </c>
      <c r="X31483">
        <v>230886</v>
      </c>
    </row>
    <row r="31484" spans="1:24" x14ac:dyDescent="0.3">
      <c r="A31484" t="s">
        <v>92640</v>
      </c>
      <c r="B31484" t="s">
        <v>92613</v>
      </c>
      <c r="C31484" t="s">
        <v>82</v>
      </c>
      <c r="D31484">
        <v>0</v>
      </c>
      <c r="E31484" t="s">
        <v>92641</v>
      </c>
      <c r="F31484" t="s">
        <v>92642</v>
      </c>
      <c r="G31484">
        <v>2014</v>
      </c>
      <c r="H31484" s="1">
        <v>41640</v>
      </c>
      <c r="I31484" t="s">
        <v>92381</v>
      </c>
      <c r="J31484" t="s">
        <v>92382</v>
      </c>
      <c r="K31484" t="s">
        <v>96588</v>
      </c>
      <c r="L31484" t="s">
        <v>96593</v>
      </c>
      <c r="M31484" s="3">
        <v>0.57699999999999996</v>
      </c>
      <c r="N31484" s="3">
        <v>0.84699999999999998</v>
      </c>
      <c r="O31484">
        <v>1</v>
      </c>
      <c r="P31484">
        <v>-2.5030000000000001</v>
      </c>
      <c r="Q31484" t="s">
        <v>96533</v>
      </c>
      <c r="R31484" s="3">
        <v>3.9800000000000002E-2</v>
      </c>
      <c r="S31484" s="3">
        <v>1.9800000000000002E-2</v>
      </c>
      <c r="T31484" s="3">
        <v>6.5300000000000004E-4</v>
      </c>
      <c r="U31484" s="3">
        <v>0.154</v>
      </c>
      <c r="V31484" s="3">
        <v>0.21099999999999999</v>
      </c>
      <c r="W31484">
        <v>128.01</v>
      </c>
      <c r="X31484">
        <v>259022</v>
      </c>
    </row>
    <row r="31485" spans="1:24" x14ac:dyDescent="0.3">
      <c r="A31485" t="s">
        <v>92643</v>
      </c>
      <c r="B31485" t="s">
        <v>92644</v>
      </c>
      <c r="C31485" t="s">
        <v>82226</v>
      </c>
      <c r="D31485">
        <v>4</v>
      </c>
      <c r="E31485" t="s">
        <v>92645</v>
      </c>
      <c r="F31485" t="s">
        <v>92646</v>
      </c>
      <c r="G31485">
        <v>2014</v>
      </c>
      <c r="H31485" s="1">
        <v>41764</v>
      </c>
      <c r="I31485" t="s">
        <v>92381</v>
      </c>
      <c r="J31485" t="s">
        <v>92382</v>
      </c>
      <c r="K31485" t="s">
        <v>96588</v>
      </c>
      <c r="L31485" t="s">
        <v>96593</v>
      </c>
      <c r="M31485" s="3">
        <v>0.82599999999999996</v>
      </c>
      <c r="N31485" s="3">
        <v>0.86099999999999999</v>
      </c>
      <c r="O31485">
        <v>1</v>
      </c>
      <c r="P31485">
        <v>-3.3919999999999999</v>
      </c>
      <c r="Q31485" t="s">
        <v>96533</v>
      </c>
      <c r="R31485" s="3">
        <v>0.13</v>
      </c>
      <c r="S31485" s="3">
        <v>2.3199999999999998E-2</v>
      </c>
      <c r="T31485" s="3">
        <v>4.28E-4</v>
      </c>
      <c r="U31485" s="3">
        <v>0.12</v>
      </c>
      <c r="V31485" s="3">
        <v>0.31</v>
      </c>
      <c r="W31485">
        <v>128.00700000000001</v>
      </c>
      <c r="X31485">
        <v>271000</v>
      </c>
    </row>
    <row r="31486" spans="1:24" x14ac:dyDescent="0.3">
      <c r="A31486" t="s">
        <v>92647</v>
      </c>
      <c r="B31486" t="s">
        <v>92648</v>
      </c>
      <c r="C31486" t="s">
        <v>1420</v>
      </c>
      <c r="D31486">
        <v>0</v>
      </c>
      <c r="E31486" t="s">
        <v>92649</v>
      </c>
      <c r="F31486" t="s">
        <v>7648</v>
      </c>
      <c r="G31486">
        <v>2014</v>
      </c>
      <c r="H31486" s="1">
        <v>41771</v>
      </c>
      <c r="I31486" t="s">
        <v>92381</v>
      </c>
      <c r="J31486" t="s">
        <v>92382</v>
      </c>
      <c r="K31486" t="s">
        <v>96588</v>
      </c>
      <c r="L31486" t="s">
        <v>96593</v>
      </c>
      <c r="M31486" s="3">
        <v>0.746</v>
      </c>
      <c r="N31486" s="3">
        <v>0.55200000000000005</v>
      </c>
      <c r="O31486">
        <v>6</v>
      </c>
      <c r="P31486">
        <v>-10.404999999999999</v>
      </c>
      <c r="Q31486" t="s">
        <v>96533</v>
      </c>
      <c r="R31486" s="3">
        <v>5.1900000000000002E-2</v>
      </c>
      <c r="S31486" s="3">
        <v>4.7100000000000003E-2</v>
      </c>
      <c r="T31486" s="3">
        <v>4.2199999999999998E-3</v>
      </c>
      <c r="U31486" s="3">
        <v>8.5599999999999996E-2</v>
      </c>
      <c r="V31486" s="3">
        <v>0.27400000000000002</v>
      </c>
      <c r="W31486">
        <v>124.02800000000001</v>
      </c>
      <c r="X31486">
        <v>283347</v>
      </c>
    </row>
    <row r="31487" spans="1:24" x14ac:dyDescent="0.3">
      <c r="A31487" t="s">
        <v>92650</v>
      </c>
      <c r="B31487" t="s">
        <v>92651</v>
      </c>
      <c r="C31487" t="s">
        <v>92652</v>
      </c>
      <c r="D31487">
        <v>39</v>
      </c>
      <c r="E31487" t="s">
        <v>92653</v>
      </c>
      <c r="F31487" t="s">
        <v>92654</v>
      </c>
      <c r="G31487">
        <v>2014</v>
      </c>
      <c r="H31487" s="1">
        <v>41765</v>
      </c>
      <c r="I31487" t="s">
        <v>92381</v>
      </c>
      <c r="J31487" t="s">
        <v>92382</v>
      </c>
      <c r="K31487" t="s">
        <v>96588</v>
      </c>
      <c r="L31487" t="s">
        <v>96593</v>
      </c>
      <c r="M31487" s="3">
        <v>0.71</v>
      </c>
      <c r="N31487" s="3">
        <v>0.70599999999999996</v>
      </c>
      <c r="O31487">
        <v>5</v>
      </c>
      <c r="P31487">
        <v>-5.1920000000000002</v>
      </c>
      <c r="Q31487" t="s">
        <v>35187</v>
      </c>
      <c r="R31487" s="3">
        <v>0.13700000000000001</v>
      </c>
      <c r="S31487" s="3">
        <v>1.23E-2</v>
      </c>
      <c r="T31487" s="3">
        <v>2.3599999999999999E-2</v>
      </c>
      <c r="U31487" s="3">
        <v>0.124</v>
      </c>
      <c r="V31487" s="3">
        <v>0.17799999999999999</v>
      </c>
      <c r="W31487">
        <v>128.023</v>
      </c>
      <c r="X31487">
        <v>351053</v>
      </c>
    </row>
    <row r="31488" spans="1:24" x14ac:dyDescent="0.3">
      <c r="A31488" t="s">
        <v>92655</v>
      </c>
      <c r="B31488" t="s">
        <v>92656</v>
      </c>
      <c r="C31488" t="s">
        <v>1420</v>
      </c>
      <c r="D31488">
        <v>0</v>
      </c>
      <c r="E31488" t="s">
        <v>92657</v>
      </c>
      <c r="F31488" t="s">
        <v>92658</v>
      </c>
      <c r="G31488">
        <v>2013</v>
      </c>
      <c r="H31488" s="1">
        <v>41275</v>
      </c>
      <c r="I31488" t="s">
        <v>92381</v>
      </c>
      <c r="J31488" t="s">
        <v>92382</v>
      </c>
      <c r="K31488" t="s">
        <v>96588</v>
      </c>
      <c r="L31488" t="s">
        <v>96593</v>
      </c>
      <c r="M31488" s="3">
        <v>0.72099999999999997</v>
      </c>
      <c r="N31488" s="3">
        <v>0.55200000000000005</v>
      </c>
      <c r="O31488">
        <v>0</v>
      </c>
      <c r="P31488">
        <v>-5.1790000000000003</v>
      </c>
      <c r="Q31488" t="s">
        <v>35187</v>
      </c>
      <c r="R31488" s="3">
        <v>7.0499999999999993E-2</v>
      </c>
      <c r="S31488" s="3">
        <v>1.2099999999999999E-3</v>
      </c>
      <c r="T31488" s="3">
        <v>9.7300000000000008E-3</v>
      </c>
      <c r="U31488" s="3">
        <v>9.2899999999999996E-2</v>
      </c>
      <c r="V31488" s="3">
        <v>0.55200000000000005</v>
      </c>
      <c r="W31488">
        <v>125.997</v>
      </c>
      <c r="X31488">
        <v>291693</v>
      </c>
    </row>
    <row r="31489" spans="1:24" x14ac:dyDescent="0.3">
      <c r="A31489" t="s">
        <v>92659</v>
      </c>
      <c r="B31489" t="s">
        <v>92660</v>
      </c>
      <c r="C31489" t="s">
        <v>51755</v>
      </c>
      <c r="D31489">
        <v>11</v>
      </c>
      <c r="E31489" t="s">
        <v>92661</v>
      </c>
      <c r="F31489" t="s">
        <v>92662</v>
      </c>
      <c r="G31489">
        <v>2014</v>
      </c>
      <c r="H31489" s="1">
        <v>41768</v>
      </c>
      <c r="I31489" t="s">
        <v>92381</v>
      </c>
      <c r="J31489" t="s">
        <v>92382</v>
      </c>
      <c r="K31489" t="s">
        <v>96588</v>
      </c>
      <c r="L31489" t="s">
        <v>96593</v>
      </c>
      <c r="M31489" s="3">
        <v>0.66100000000000003</v>
      </c>
      <c r="N31489" s="3">
        <v>0.93500000000000005</v>
      </c>
      <c r="O31489">
        <v>7</v>
      </c>
      <c r="P31489">
        <v>-4.7110000000000003</v>
      </c>
      <c r="Q31489" t="s">
        <v>96533</v>
      </c>
      <c r="R31489" s="3">
        <v>7.9600000000000004E-2</v>
      </c>
      <c r="S31489" s="3">
        <v>4.0800000000000003E-3</v>
      </c>
      <c r="T31489" s="3">
        <v>8.25E-4</v>
      </c>
      <c r="U31489" s="3">
        <v>7.8E-2</v>
      </c>
      <c r="V31489" s="3">
        <v>0.38900000000000001</v>
      </c>
      <c r="W31489">
        <v>127.98699999999999</v>
      </c>
      <c r="X31489">
        <v>335613</v>
      </c>
    </row>
    <row r="31490" spans="1:24" x14ac:dyDescent="0.3">
      <c r="A31490" t="s">
        <v>92663</v>
      </c>
      <c r="B31490" t="s">
        <v>92664</v>
      </c>
      <c r="C31490" t="s">
        <v>2613</v>
      </c>
      <c r="D31490">
        <v>28</v>
      </c>
      <c r="E31490" t="s">
        <v>92665</v>
      </c>
      <c r="F31490" t="s">
        <v>92666</v>
      </c>
      <c r="G31490">
        <v>2014</v>
      </c>
      <c r="H31490" s="1">
        <v>41764</v>
      </c>
      <c r="I31490" t="s">
        <v>92381</v>
      </c>
      <c r="J31490" t="s">
        <v>92382</v>
      </c>
      <c r="K31490" t="s">
        <v>96588</v>
      </c>
      <c r="L31490" t="s">
        <v>96593</v>
      </c>
      <c r="M31490" s="3">
        <v>0.64300000000000002</v>
      </c>
      <c r="N31490" s="3">
        <v>0.9</v>
      </c>
      <c r="O31490">
        <v>1</v>
      </c>
      <c r="P31490">
        <v>-2.57</v>
      </c>
      <c r="Q31490" t="s">
        <v>96533</v>
      </c>
      <c r="R31490" s="3">
        <v>3.2099999999999997E-2</v>
      </c>
      <c r="S31490" s="3">
        <v>8.7200000000000005E-4</v>
      </c>
      <c r="T31490" s="3">
        <v>0</v>
      </c>
      <c r="U31490" s="3">
        <v>0.23599999999999999</v>
      </c>
      <c r="V31490" s="3">
        <v>0.42499999999999999</v>
      </c>
      <c r="W31490">
        <v>126.041</v>
      </c>
      <c r="X31490">
        <v>201648</v>
      </c>
    </row>
    <row r="31491" spans="1:24" x14ac:dyDescent="0.3">
      <c r="A31491" t="s">
        <v>92667</v>
      </c>
      <c r="B31491" t="s">
        <v>92668</v>
      </c>
      <c r="C31491" t="s">
        <v>80211</v>
      </c>
      <c r="D31491">
        <v>0</v>
      </c>
      <c r="E31491" t="s">
        <v>92669</v>
      </c>
      <c r="F31491" t="s">
        <v>92670</v>
      </c>
      <c r="G31491">
        <v>2014</v>
      </c>
      <c r="H31491" s="1">
        <v>41799</v>
      </c>
      <c r="I31491" t="s">
        <v>92381</v>
      </c>
      <c r="J31491" t="s">
        <v>92382</v>
      </c>
      <c r="K31491" t="s">
        <v>96588</v>
      </c>
      <c r="L31491" t="s">
        <v>96593</v>
      </c>
      <c r="M31491" s="3">
        <v>0.58199999999999996</v>
      </c>
      <c r="N31491" s="3">
        <v>0.86599999999999999</v>
      </c>
      <c r="O31491">
        <v>11</v>
      </c>
      <c r="P31491">
        <v>-3.8460000000000001</v>
      </c>
      <c r="Q31491" t="s">
        <v>96533</v>
      </c>
      <c r="R31491" s="3">
        <v>7.1300000000000002E-2</v>
      </c>
      <c r="S31491" s="3">
        <v>9.3100000000000006E-3</v>
      </c>
      <c r="T31491" s="3">
        <v>2.1800000000000001E-5</v>
      </c>
      <c r="U31491" s="3">
        <v>0.16400000000000001</v>
      </c>
      <c r="V31491" s="3">
        <v>0.58599999999999997</v>
      </c>
      <c r="W31491">
        <v>127.956</v>
      </c>
      <c r="X31491">
        <v>203672</v>
      </c>
    </row>
    <row r="31492" spans="1:24" x14ac:dyDescent="0.3">
      <c r="A31492" t="s">
        <v>92671</v>
      </c>
      <c r="B31492" t="s">
        <v>92672</v>
      </c>
      <c r="C31492" t="s">
        <v>88009</v>
      </c>
      <c r="D31492">
        <v>37</v>
      </c>
      <c r="E31492" t="s">
        <v>92673</v>
      </c>
      <c r="F31492" t="s">
        <v>92674</v>
      </c>
      <c r="G31492">
        <v>2014</v>
      </c>
      <c r="H31492" s="1">
        <v>41799</v>
      </c>
      <c r="I31492" t="s">
        <v>92381</v>
      </c>
      <c r="J31492" t="s">
        <v>92382</v>
      </c>
      <c r="K31492" t="s">
        <v>96588</v>
      </c>
      <c r="L31492" t="s">
        <v>96593</v>
      </c>
      <c r="M31492" s="3">
        <v>0.63</v>
      </c>
      <c r="N31492" s="3">
        <v>0.873</v>
      </c>
      <c r="O31492">
        <v>6</v>
      </c>
      <c r="P31492">
        <v>-4.7169999999999996</v>
      </c>
      <c r="Q31492" t="s">
        <v>96533</v>
      </c>
      <c r="R31492" s="3">
        <v>0.113</v>
      </c>
      <c r="S31492" s="3">
        <v>6.87E-4</v>
      </c>
      <c r="T31492" s="3">
        <v>0.182</v>
      </c>
      <c r="U31492" s="3">
        <v>7.8E-2</v>
      </c>
      <c r="V31492" s="3">
        <v>0.28499999999999998</v>
      </c>
      <c r="W31492">
        <v>127.989</v>
      </c>
      <c r="X31492">
        <v>333765</v>
      </c>
    </row>
    <row r="31493" spans="1:24" x14ac:dyDescent="0.3">
      <c r="A31493" t="s">
        <v>92675</v>
      </c>
      <c r="B31493" t="s">
        <v>92676</v>
      </c>
      <c r="C31493" t="s">
        <v>80017</v>
      </c>
      <c r="D31493">
        <v>0</v>
      </c>
      <c r="E31493" t="s">
        <v>92677</v>
      </c>
      <c r="F31493" t="s">
        <v>47520</v>
      </c>
      <c r="G31493">
        <v>2014</v>
      </c>
      <c r="H31493" s="1">
        <v>41803</v>
      </c>
      <c r="I31493" t="s">
        <v>92381</v>
      </c>
      <c r="J31493" t="s">
        <v>92382</v>
      </c>
      <c r="K31493" t="s">
        <v>96588</v>
      </c>
      <c r="L31493" t="s">
        <v>96593</v>
      </c>
      <c r="M31493" s="3">
        <v>0.59699999999999998</v>
      </c>
      <c r="N31493" s="3">
        <v>0.85699999999999998</v>
      </c>
      <c r="O31493">
        <v>0</v>
      </c>
      <c r="P31493">
        <v>-4.8899999999999997</v>
      </c>
      <c r="Q31493" t="s">
        <v>96533</v>
      </c>
      <c r="R31493" s="3">
        <v>4.8500000000000001E-2</v>
      </c>
      <c r="S31493" s="3">
        <v>2.33E-3</v>
      </c>
      <c r="T31493" s="3">
        <v>1.1399999999999999E-5</v>
      </c>
      <c r="U31493" s="3">
        <v>0.308</v>
      </c>
      <c r="V31493" s="3">
        <v>6.5799999999999997E-2</v>
      </c>
      <c r="W31493">
        <v>128.00200000000001</v>
      </c>
      <c r="X31493">
        <v>348750</v>
      </c>
    </row>
    <row r="31494" spans="1:24" x14ac:dyDescent="0.3">
      <c r="A31494" t="s">
        <v>92678</v>
      </c>
      <c r="B31494" t="s">
        <v>92679</v>
      </c>
      <c r="C31494" t="s">
        <v>2598</v>
      </c>
      <c r="D31494">
        <v>39</v>
      </c>
      <c r="E31494" t="s">
        <v>92680</v>
      </c>
      <c r="F31494" t="s">
        <v>92679</v>
      </c>
      <c r="G31494">
        <v>2014</v>
      </c>
      <c r="H31494" s="1">
        <v>41834</v>
      </c>
      <c r="I31494" t="s">
        <v>92381</v>
      </c>
      <c r="J31494" t="s">
        <v>92382</v>
      </c>
      <c r="K31494" t="s">
        <v>96588</v>
      </c>
      <c r="L31494" t="s">
        <v>96593</v>
      </c>
      <c r="M31494" s="3">
        <v>0.47599999999999998</v>
      </c>
      <c r="N31494" s="3">
        <v>0.9</v>
      </c>
      <c r="O31494">
        <v>2</v>
      </c>
      <c r="P31494">
        <v>-5.4089999999999998</v>
      </c>
      <c r="Q31494" t="s">
        <v>35187</v>
      </c>
      <c r="R31494" s="3">
        <v>4.2299999999999997E-2</v>
      </c>
      <c r="S31494" s="3">
        <v>5.0899999999999999E-3</v>
      </c>
      <c r="T31494" s="3">
        <v>2.9399999999999999E-2</v>
      </c>
      <c r="U31494" s="3">
        <v>0.67200000000000004</v>
      </c>
      <c r="V31494" s="3">
        <v>0.308</v>
      </c>
      <c r="W31494">
        <v>128.13900000000001</v>
      </c>
      <c r="X31494">
        <v>204375</v>
      </c>
    </row>
    <row r="31495" spans="1:24" x14ac:dyDescent="0.3">
      <c r="A31495" t="s">
        <v>92681</v>
      </c>
      <c r="B31495" t="s">
        <v>92682</v>
      </c>
      <c r="C31495" t="s">
        <v>92683</v>
      </c>
      <c r="D31495">
        <v>0</v>
      </c>
      <c r="E31495" t="s">
        <v>92684</v>
      </c>
      <c r="F31495" t="s">
        <v>92685</v>
      </c>
      <c r="G31495">
        <v>2014</v>
      </c>
      <c r="H31495" s="1">
        <v>41834</v>
      </c>
      <c r="I31495" t="s">
        <v>92381</v>
      </c>
      <c r="J31495" t="s">
        <v>92382</v>
      </c>
      <c r="K31495" t="s">
        <v>96588</v>
      </c>
      <c r="L31495" t="s">
        <v>96593</v>
      </c>
      <c r="M31495" s="3">
        <v>0.53700000000000003</v>
      </c>
      <c r="N31495" s="3">
        <v>0.95499999999999996</v>
      </c>
      <c r="O31495">
        <v>11</v>
      </c>
      <c r="P31495">
        <v>-2.2050000000000001</v>
      </c>
      <c r="Q31495" t="s">
        <v>96533</v>
      </c>
      <c r="R31495" s="3">
        <v>3.8199999999999998E-2</v>
      </c>
      <c r="S31495" s="3">
        <v>0.11700000000000001</v>
      </c>
      <c r="T31495" s="3">
        <v>0.73</v>
      </c>
      <c r="U31495" s="3">
        <v>8.7800000000000003E-2</v>
      </c>
      <c r="V31495" s="3">
        <v>0.435</v>
      </c>
      <c r="W31495">
        <v>127.724</v>
      </c>
      <c r="X31495">
        <v>294643</v>
      </c>
    </row>
    <row r="31496" spans="1:24" x14ac:dyDescent="0.3">
      <c r="A31496" t="s">
        <v>92686</v>
      </c>
      <c r="B31496" t="s">
        <v>92687</v>
      </c>
      <c r="C31496" t="s">
        <v>1420</v>
      </c>
      <c r="D31496">
        <v>0</v>
      </c>
      <c r="E31496" t="s">
        <v>92688</v>
      </c>
      <c r="F31496" t="s">
        <v>92689</v>
      </c>
      <c r="G31496">
        <v>2014</v>
      </c>
      <c r="H31496" s="1">
        <v>41821</v>
      </c>
      <c r="I31496" t="s">
        <v>92381</v>
      </c>
      <c r="J31496" t="s">
        <v>92382</v>
      </c>
      <c r="K31496" t="s">
        <v>96588</v>
      </c>
      <c r="L31496" t="s">
        <v>96593</v>
      </c>
      <c r="M31496" s="3">
        <v>0.72899999999999998</v>
      </c>
      <c r="N31496" s="3">
        <v>0.93300000000000005</v>
      </c>
      <c r="O31496">
        <v>8</v>
      </c>
      <c r="P31496">
        <v>-5.6669999999999998</v>
      </c>
      <c r="Q31496" t="s">
        <v>35187</v>
      </c>
      <c r="R31496" s="3">
        <v>5.7099999999999998E-2</v>
      </c>
      <c r="S31496" s="3">
        <v>3.6600000000000001E-3</v>
      </c>
      <c r="T31496" s="3">
        <v>0.50900000000000001</v>
      </c>
      <c r="U31496" s="3">
        <v>0.439</v>
      </c>
      <c r="V31496" s="3">
        <v>4.5900000000000003E-2</v>
      </c>
      <c r="W31496">
        <v>127.99299999999999</v>
      </c>
      <c r="X31496">
        <v>474961</v>
      </c>
    </row>
    <row r="31497" spans="1:24" x14ac:dyDescent="0.3">
      <c r="A31497" t="s">
        <v>92690</v>
      </c>
      <c r="B31497" t="s">
        <v>17970</v>
      </c>
      <c r="C31497" t="s">
        <v>92691</v>
      </c>
      <c r="D31497">
        <v>0</v>
      </c>
      <c r="E31497" t="s">
        <v>92692</v>
      </c>
      <c r="F31497" t="s">
        <v>17970</v>
      </c>
      <c r="G31497">
        <v>2014</v>
      </c>
      <c r="H31497" s="1">
        <v>41848</v>
      </c>
      <c r="I31497" t="s">
        <v>92381</v>
      </c>
      <c r="J31497" t="s">
        <v>92382</v>
      </c>
      <c r="K31497" t="s">
        <v>96588</v>
      </c>
      <c r="L31497" t="s">
        <v>96593</v>
      </c>
      <c r="M31497" s="3">
        <v>0.59399999999999997</v>
      </c>
      <c r="N31497" s="3">
        <v>0.84699999999999998</v>
      </c>
      <c r="O31497">
        <v>5</v>
      </c>
      <c r="P31497">
        <v>-5.1139999999999999</v>
      </c>
      <c r="Q31497" t="s">
        <v>96533</v>
      </c>
      <c r="R31497" s="3">
        <v>9.0499999999999997E-2</v>
      </c>
      <c r="S31497" s="3">
        <v>7.7499999999999997E-4</v>
      </c>
      <c r="T31497" s="3">
        <v>1.24E-2</v>
      </c>
      <c r="U31497" s="3">
        <v>0.153</v>
      </c>
      <c r="V31497" s="3">
        <v>0.52100000000000002</v>
      </c>
      <c r="W31497">
        <v>127.992</v>
      </c>
      <c r="X31497">
        <v>354390</v>
      </c>
    </row>
    <row r="31498" spans="1:24" x14ac:dyDescent="0.3">
      <c r="A31498" t="s">
        <v>92693</v>
      </c>
      <c r="B31498" t="s">
        <v>92694</v>
      </c>
      <c r="C31498" t="s">
        <v>92695</v>
      </c>
      <c r="D31498">
        <v>0</v>
      </c>
      <c r="E31498" t="s">
        <v>92696</v>
      </c>
      <c r="F31498" t="s">
        <v>5996</v>
      </c>
      <c r="G31498">
        <v>2014</v>
      </c>
      <c r="H31498" s="1">
        <v>41848</v>
      </c>
      <c r="I31498" t="s">
        <v>92381</v>
      </c>
      <c r="J31498" t="s">
        <v>92382</v>
      </c>
      <c r="K31498" t="s">
        <v>96588</v>
      </c>
      <c r="L31498" t="s">
        <v>96593</v>
      </c>
      <c r="M31498" s="3">
        <v>0.49199999999999999</v>
      </c>
      <c r="N31498" s="3">
        <v>0.80100000000000005</v>
      </c>
      <c r="O31498">
        <v>8</v>
      </c>
      <c r="P31498">
        <v>-5.5019999999999998</v>
      </c>
      <c r="Q31498" t="s">
        <v>96533</v>
      </c>
      <c r="R31498" s="3">
        <v>6.1899999999999997E-2</v>
      </c>
      <c r="S31498" s="3">
        <v>6.6400000000000001E-3</v>
      </c>
      <c r="T31498" s="3">
        <v>5.1399999999999999E-6</v>
      </c>
      <c r="U31498" s="3">
        <v>0.22500000000000001</v>
      </c>
      <c r="V31498" s="3">
        <v>0.27100000000000002</v>
      </c>
      <c r="W31498">
        <v>128.04400000000001</v>
      </c>
      <c r="X31498">
        <v>390015</v>
      </c>
    </row>
    <row r="31499" spans="1:24" x14ac:dyDescent="0.3">
      <c r="A31499" t="s">
        <v>92697</v>
      </c>
      <c r="B31499" t="s">
        <v>92698</v>
      </c>
      <c r="C31499" t="s">
        <v>875</v>
      </c>
      <c r="D31499">
        <v>0</v>
      </c>
      <c r="E31499" t="s">
        <v>92699</v>
      </c>
      <c r="F31499" t="s">
        <v>92700</v>
      </c>
      <c r="G31499">
        <v>2014</v>
      </c>
      <c r="H31499" s="1">
        <v>41856</v>
      </c>
      <c r="I31499" t="s">
        <v>92381</v>
      </c>
      <c r="J31499" t="s">
        <v>92382</v>
      </c>
      <c r="K31499" t="s">
        <v>96588</v>
      </c>
      <c r="L31499" t="s">
        <v>96593</v>
      </c>
      <c r="M31499" s="3">
        <v>0.82899999999999996</v>
      </c>
      <c r="N31499" s="3">
        <v>0.94399999999999995</v>
      </c>
      <c r="O31499">
        <v>5</v>
      </c>
      <c r="P31499">
        <v>-1.853</v>
      </c>
      <c r="Q31499" t="s">
        <v>96533</v>
      </c>
      <c r="R31499" s="3">
        <v>8.2500000000000004E-2</v>
      </c>
      <c r="S31499" s="3">
        <v>2.24E-2</v>
      </c>
      <c r="T31499" s="3">
        <v>0.11700000000000001</v>
      </c>
      <c r="U31499" s="3">
        <v>0.435</v>
      </c>
      <c r="V31499" s="3">
        <v>0.42199999999999999</v>
      </c>
      <c r="W31499">
        <v>127.985</v>
      </c>
      <c r="X31499">
        <v>152944</v>
      </c>
    </row>
    <row r="31500" spans="1:24" x14ac:dyDescent="0.3">
      <c r="A31500" t="s">
        <v>92701</v>
      </c>
      <c r="B31500" t="s">
        <v>92702</v>
      </c>
      <c r="C31500" t="s">
        <v>92404</v>
      </c>
      <c r="D31500">
        <v>0</v>
      </c>
      <c r="E31500" t="s">
        <v>92703</v>
      </c>
      <c r="F31500" t="s">
        <v>92704</v>
      </c>
      <c r="G31500">
        <v>2014</v>
      </c>
      <c r="H31500" s="1">
        <v>41869</v>
      </c>
      <c r="I31500" t="s">
        <v>92381</v>
      </c>
      <c r="J31500" t="s">
        <v>92382</v>
      </c>
      <c r="K31500" t="s">
        <v>96588</v>
      </c>
      <c r="L31500" t="s">
        <v>96593</v>
      </c>
      <c r="M31500" s="3">
        <v>0.56899999999999995</v>
      </c>
      <c r="N31500" s="3">
        <v>0.77700000000000002</v>
      </c>
      <c r="O31500">
        <v>6</v>
      </c>
      <c r="P31500">
        <v>-3.5310000000000001</v>
      </c>
      <c r="Q31500" t="s">
        <v>35187</v>
      </c>
      <c r="R31500" s="3">
        <v>0.26100000000000001</v>
      </c>
      <c r="S31500" s="3">
        <v>2.1700000000000001E-2</v>
      </c>
      <c r="T31500" s="3">
        <v>3.7400000000000003E-2</v>
      </c>
      <c r="U31500" s="3">
        <v>0.10100000000000001</v>
      </c>
      <c r="V31500" s="3">
        <v>0.51900000000000002</v>
      </c>
      <c r="W31500">
        <v>128.00200000000001</v>
      </c>
      <c r="X31500">
        <v>380204</v>
      </c>
    </row>
    <row r="31501" spans="1:24" x14ac:dyDescent="0.3">
      <c r="A31501" t="s">
        <v>92705</v>
      </c>
      <c r="B31501" t="s">
        <v>92706</v>
      </c>
      <c r="C31501" t="s">
        <v>85495</v>
      </c>
      <c r="D31501">
        <v>15</v>
      </c>
      <c r="E31501" t="s">
        <v>92707</v>
      </c>
      <c r="F31501" t="s">
        <v>18672</v>
      </c>
      <c r="G31501">
        <v>2014</v>
      </c>
      <c r="H31501" s="1">
        <v>41869</v>
      </c>
      <c r="I31501" t="s">
        <v>92381</v>
      </c>
      <c r="J31501" t="s">
        <v>92382</v>
      </c>
      <c r="K31501" t="s">
        <v>96588</v>
      </c>
      <c r="L31501" t="s">
        <v>96593</v>
      </c>
      <c r="M31501" s="3">
        <v>0.52700000000000002</v>
      </c>
      <c r="N31501" s="3">
        <v>0.93300000000000005</v>
      </c>
      <c r="O31501">
        <v>7</v>
      </c>
      <c r="P31501">
        <v>-4.8390000000000004</v>
      </c>
      <c r="Q31501" t="s">
        <v>35187</v>
      </c>
      <c r="R31501" s="3">
        <v>7.3099999999999998E-2</v>
      </c>
      <c r="S31501" s="3">
        <v>3.2299999999999999E-5</v>
      </c>
      <c r="T31501" s="3">
        <v>1.2400000000000001E-4</v>
      </c>
      <c r="U31501" s="3">
        <v>0.111</v>
      </c>
      <c r="V31501" s="3">
        <v>0.113</v>
      </c>
      <c r="W31501">
        <v>127.90900000000001</v>
      </c>
      <c r="X31501">
        <v>320635</v>
      </c>
    </row>
    <row r="31502" spans="1:24" x14ac:dyDescent="0.3">
      <c r="A31502" t="s">
        <v>87034</v>
      </c>
      <c r="B31502" t="s">
        <v>87035</v>
      </c>
      <c r="C31502" t="s">
        <v>86935</v>
      </c>
      <c r="D31502">
        <v>0</v>
      </c>
      <c r="E31502" t="s">
        <v>87036</v>
      </c>
      <c r="F31502" t="s">
        <v>87035</v>
      </c>
      <c r="G31502">
        <v>2014</v>
      </c>
      <c r="H31502" s="1">
        <v>41846</v>
      </c>
      <c r="I31502" t="s">
        <v>92381</v>
      </c>
      <c r="J31502" t="s">
        <v>92382</v>
      </c>
      <c r="K31502" t="s">
        <v>96588</v>
      </c>
      <c r="L31502" t="s">
        <v>96593</v>
      </c>
      <c r="M31502" s="3">
        <v>0.65400000000000003</v>
      </c>
      <c r="N31502" s="3">
        <v>0.879</v>
      </c>
      <c r="O31502">
        <v>7</v>
      </c>
      <c r="P31502">
        <v>-5.3460000000000001</v>
      </c>
      <c r="Q31502" t="s">
        <v>35187</v>
      </c>
      <c r="R31502" s="3">
        <v>0.08</v>
      </c>
      <c r="S31502" s="3">
        <v>3.4499999999999999E-3</v>
      </c>
      <c r="T31502" s="3">
        <v>2.7900000000000001E-2</v>
      </c>
      <c r="U31502" s="3">
        <v>8.4699999999999998E-2</v>
      </c>
      <c r="V31502" s="3">
        <v>0.34799999999999998</v>
      </c>
      <c r="W31502">
        <v>127.99299999999999</v>
      </c>
      <c r="X31502">
        <v>284997</v>
      </c>
    </row>
    <row r="31503" spans="1:24" x14ac:dyDescent="0.3">
      <c r="A31503" t="s">
        <v>92708</v>
      </c>
      <c r="B31503" t="s">
        <v>92709</v>
      </c>
      <c r="C31503" t="s">
        <v>1119</v>
      </c>
      <c r="D31503">
        <v>20</v>
      </c>
      <c r="E31503" t="s">
        <v>92710</v>
      </c>
      <c r="F31503" t="s">
        <v>92709</v>
      </c>
      <c r="G31503">
        <v>2014</v>
      </c>
      <c r="H31503" s="1">
        <v>41803</v>
      </c>
      <c r="I31503" t="s">
        <v>92381</v>
      </c>
      <c r="J31503" t="s">
        <v>92382</v>
      </c>
      <c r="K31503" t="s">
        <v>96588</v>
      </c>
      <c r="L31503" t="s">
        <v>96593</v>
      </c>
      <c r="M31503" s="3">
        <v>0.40500000000000003</v>
      </c>
      <c r="N31503" s="3">
        <v>0.93600000000000005</v>
      </c>
      <c r="O31503">
        <v>2</v>
      </c>
      <c r="P31503">
        <v>-1.78</v>
      </c>
      <c r="Q31503" t="s">
        <v>96533</v>
      </c>
      <c r="R31503" s="3">
        <v>0.2</v>
      </c>
      <c r="S31503" s="3">
        <v>0.24199999999999999</v>
      </c>
      <c r="T31503" s="3">
        <v>0</v>
      </c>
      <c r="U31503" s="3">
        <v>0.35899999999999999</v>
      </c>
      <c r="V31503" s="3">
        <v>0.28100000000000003</v>
      </c>
      <c r="W31503">
        <v>126.08499999999999</v>
      </c>
      <c r="X31503">
        <v>176390</v>
      </c>
    </row>
    <row r="31504" spans="1:24" x14ac:dyDescent="0.3">
      <c r="A31504" t="s">
        <v>92711</v>
      </c>
      <c r="B31504" t="s">
        <v>92712</v>
      </c>
      <c r="C31504" t="s">
        <v>83247</v>
      </c>
      <c r="D31504">
        <v>0</v>
      </c>
      <c r="E31504" t="s">
        <v>92713</v>
      </c>
      <c r="F31504" t="s">
        <v>92712</v>
      </c>
      <c r="G31504">
        <v>2014</v>
      </c>
      <c r="H31504" s="1">
        <v>41904</v>
      </c>
      <c r="I31504" t="s">
        <v>92381</v>
      </c>
      <c r="J31504" t="s">
        <v>92382</v>
      </c>
      <c r="K31504" t="s">
        <v>96588</v>
      </c>
      <c r="L31504" t="s">
        <v>96593</v>
      </c>
      <c r="M31504" s="3">
        <v>0.55200000000000005</v>
      </c>
      <c r="N31504" s="3">
        <v>0.85199999999999998</v>
      </c>
      <c r="O31504">
        <v>7</v>
      </c>
      <c r="P31504">
        <v>-4.6820000000000004</v>
      </c>
      <c r="Q31504" t="s">
        <v>96533</v>
      </c>
      <c r="R31504" s="3">
        <v>3.4200000000000001E-2</v>
      </c>
      <c r="S31504" s="3">
        <v>5.8900000000000001E-4</v>
      </c>
      <c r="T31504" s="3">
        <v>0.72799999999999998</v>
      </c>
      <c r="U31504" s="3">
        <v>0.27300000000000002</v>
      </c>
      <c r="V31504" s="3">
        <v>0.36699999999999999</v>
      </c>
      <c r="W31504">
        <v>126.006</v>
      </c>
      <c r="X31504">
        <v>383452</v>
      </c>
    </row>
    <row r="31505" spans="1:24" x14ac:dyDescent="0.3">
      <c r="A31505" t="s">
        <v>92714</v>
      </c>
      <c r="B31505" t="s">
        <v>92715</v>
      </c>
      <c r="C31505" t="s">
        <v>502</v>
      </c>
      <c r="D31505">
        <v>14</v>
      </c>
      <c r="E31505" t="s">
        <v>92716</v>
      </c>
      <c r="F31505" t="s">
        <v>92717</v>
      </c>
      <c r="G31505">
        <v>2014</v>
      </c>
      <c r="H31505" s="1">
        <v>41890</v>
      </c>
      <c r="I31505" t="s">
        <v>92381</v>
      </c>
      <c r="J31505" t="s">
        <v>92382</v>
      </c>
      <c r="K31505" t="s">
        <v>96588</v>
      </c>
      <c r="L31505" t="s">
        <v>96593</v>
      </c>
      <c r="M31505" s="3">
        <v>0.58399999999999996</v>
      </c>
      <c r="N31505" s="3">
        <v>0.76700000000000002</v>
      </c>
      <c r="O31505">
        <v>0</v>
      </c>
      <c r="P31505">
        <v>-8.3870000000000005</v>
      </c>
      <c r="Q31505" t="s">
        <v>35187</v>
      </c>
      <c r="R31505" s="3">
        <v>4.0899999999999999E-2</v>
      </c>
      <c r="S31505" s="3">
        <v>8.8200000000000003E-5</v>
      </c>
      <c r="T31505" s="3">
        <v>0.55700000000000005</v>
      </c>
      <c r="U31505" s="3">
        <v>3.1399999999999997E-2</v>
      </c>
      <c r="V31505" s="3">
        <v>0.10100000000000001</v>
      </c>
      <c r="W31505">
        <v>128.012</v>
      </c>
      <c r="X31505">
        <v>367500</v>
      </c>
    </row>
    <row r="31506" spans="1:24" x14ac:dyDescent="0.3">
      <c r="A31506" t="s">
        <v>92718</v>
      </c>
      <c r="B31506" t="s">
        <v>92719</v>
      </c>
      <c r="C31506" t="s">
        <v>1102</v>
      </c>
      <c r="D31506">
        <v>0</v>
      </c>
      <c r="E31506" t="s">
        <v>92720</v>
      </c>
      <c r="F31506" t="s">
        <v>92721</v>
      </c>
      <c r="G31506">
        <v>2014</v>
      </c>
      <c r="H31506" s="1">
        <v>41905</v>
      </c>
      <c r="I31506" t="s">
        <v>92381</v>
      </c>
      <c r="J31506" t="s">
        <v>92382</v>
      </c>
      <c r="K31506" t="s">
        <v>96588</v>
      </c>
      <c r="L31506" t="s">
        <v>96593</v>
      </c>
      <c r="M31506" s="3">
        <v>0.26700000000000002</v>
      </c>
      <c r="N31506" s="3">
        <v>0.79600000000000004</v>
      </c>
      <c r="O31506">
        <v>2</v>
      </c>
      <c r="P31506">
        <v>-4.07</v>
      </c>
      <c r="Q31506" t="s">
        <v>35187</v>
      </c>
      <c r="R31506" s="3">
        <v>5.2999999999999999E-2</v>
      </c>
      <c r="S31506" s="3">
        <v>0.23100000000000001</v>
      </c>
      <c r="T31506" s="3">
        <v>0</v>
      </c>
      <c r="U31506" s="3">
        <v>7.9000000000000001E-2</v>
      </c>
      <c r="V31506" s="3">
        <v>0.106</v>
      </c>
      <c r="W31506">
        <v>127.931</v>
      </c>
      <c r="X31506">
        <v>267427</v>
      </c>
    </row>
    <row r="31507" spans="1:24" x14ac:dyDescent="0.3">
      <c r="A31507" t="s">
        <v>86834</v>
      </c>
      <c r="B31507" t="s">
        <v>86835</v>
      </c>
      <c r="C31507" t="s">
        <v>85499</v>
      </c>
      <c r="D31507">
        <v>0</v>
      </c>
      <c r="E31507" t="s">
        <v>86836</v>
      </c>
      <c r="F31507" t="s">
        <v>86837</v>
      </c>
      <c r="G31507">
        <v>2014</v>
      </c>
      <c r="H31507" s="1">
        <v>41911</v>
      </c>
      <c r="I31507" t="s">
        <v>92381</v>
      </c>
      <c r="J31507" t="s">
        <v>92382</v>
      </c>
      <c r="K31507" t="s">
        <v>96588</v>
      </c>
      <c r="L31507" t="s">
        <v>96593</v>
      </c>
      <c r="M31507" s="3">
        <v>0.69699999999999995</v>
      </c>
      <c r="N31507" s="3">
        <v>0.84399999999999997</v>
      </c>
      <c r="O31507">
        <v>8</v>
      </c>
      <c r="P31507">
        <v>-5.5549999999999997</v>
      </c>
      <c r="Q31507" t="s">
        <v>96533</v>
      </c>
      <c r="R31507" s="3">
        <v>9.1300000000000006E-2</v>
      </c>
      <c r="S31507" s="3">
        <v>1.1800000000000001E-3</v>
      </c>
      <c r="T31507" s="3">
        <v>4.9899999999999999E-4</v>
      </c>
      <c r="U31507" s="3">
        <v>7.1499999999999994E-2</v>
      </c>
      <c r="V31507" s="3">
        <v>0.35899999999999999</v>
      </c>
      <c r="W31507">
        <v>127.99</v>
      </c>
      <c r="X31507">
        <v>312478</v>
      </c>
    </row>
    <row r="31508" spans="1:24" x14ac:dyDescent="0.3">
      <c r="A31508" t="s">
        <v>86864</v>
      </c>
      <c r="B31508" t="s">
        <v>75861</v>
      </c>
      <c r="C31508" t="s">
        <v>80017</v>
      </c>
      <c r="D31508">
        <v>0</v>
      </c>
      <c r="E31508" t="s">
        <v>86865</v>
      </c>
      <c r="F31508" t="s">
        <v>75861</v>
      </c>
      <c r="G31508">
        <v>2014</v>
      </c>
      <c r="H31508" s="1">
        <v>41918</v>
      </c>
      <c r="I31508" t="s">
        <v>92381</v>
      </c>
      <c r="J31508" t="s">
        <v>92382</v>
      </c>
      <c r="K31508" t="s">
        <v>96588</v>
      </c>
      <c r="L31508" t="s">
        <v>96593</v>
      </c>
      <c r="M31508" s="3">
        <v>0.68500000000000005</v>
      </c>
      <c r="N31508" s="3">
        <v>0.75600000000000001</v>
      </c>
      <c r="O31508">
        <v>7</v>
      </c>
      <c r="P31508">
        <v>-5.8239999999999998</v>
      </c>
      <c r="Q31508" t="s">
        <v>35187</v>
      </c>
      <c r="R31508" s="3">
        <v>7.0499999999999993E-2</v>
      </c>
      <c r="S31508" s="3">
        <v>4.1099999999999998E-2</v>
      </c>
      <c r="T31508" s="3">
        <v>2.8600000000000001E-3</v>
      </c>
      <c r="U31508" s="3">
        <v>0.127</v>
      </c>
      <c r="V31508" s="3">
        <v>0.50900000000000001</v>
      </c>
      <c r="W31508">
        <v>126.999</v>
      </c>
      <c r="X31508">
        <v>355276</v>
      </c>
    </row>
    <row r="31509" spans="1:24" x14ac:dyDescent="0.3">
      <c r="A31509" t="s">
        <v>92722</v>
      </c>
      <c r="B31509" t="s">
        <v>92723</v>
      </c>
      <c r="C31509" t="s">
        <v>1420</v>
      </c>
      <c r="D31509">
        <v>2</v>
      </c>
      <c r="E31509" t="s">
        <v>92724</v>
      </c>
      <c r="F31509" t="s">
        <v>92725</v>
      </c>
      <c r="G31509">
        <v>2014</v>
      </c>
      <c r="H31509" s="1">
        <v>41933</v>
      </c>
      <c r="I31509" t="s">
        <v>92381</v>
      </c>
      <c r="J31509" t="s">
        <v>92382</v>
      </c>
      <c r="K31509" t="s">
        <v>96588</v>
      </c>
      <c r="L31509" t="s">
        <v>96593</v>
      </c>
      <c r="M31509" s="3">
        <v>0.72199999999999998</v>
      </c>
      <c r="N31509" s="3">
        <v>0.82699999999999996</v>
      </c>
      <c r="O31509">
        <v>1</v>
      </c>
      <c r="P31509">
        <v>-6.5010000000000003</v>
      </c>
      <c r="Q31509" t="s">
        <v>96533</v>
      </c>
      <c r="R31509" s="3">
        <v>6.59E-2</v>
      </c>
      <c r="S31509" s="3">
        <v>8.4400000000000003E-2</v>
      </c>
      <c r="T31509" s="3">
        <v>9.1399999999999999E-5</v>
      </c>
      <c r="U31509" s="3">
        <v>6.54E-2</v>
      </c>
      <c r="V31509" s="3">
        <v>0.34599999999999997</v>
      </c>
      <c r="W31509">
        <v>121.896</v>
      </c>
      <c r="X31509">
        <v>197954</v>
      </c>
    </row>
    <row r="31510" spans="1:24" x14ac:dyDescent="0.3">
      <c r="A31510" t="s">
        <v>92726</v>
      </c>
      <c r="B31510" t="s">
        <v>92727</v>
      </c>
      <c r="C31510" t="s">
        <v>2598</v>
      </c>
      <c r="D31510">
        <v>19</v>
      </c>
      <c r="E31510" t="s">
        <v>92728</v>
      </c>
      <c r="F31510" t="s">
        <v>92729</v>
      </c>
      <c r="G31510">
        <v>2014</v>
      </c>
      <c r="H31510" s="1">
        <v>41953</v>
      </c>
      <c r="I31510" t="s">
        <v>92381</v>
      </c>
      <c r="J31510" t="s">
        <v>92382</v>
      </c>
      <c r="K31510" t="s">
        <v>96588</v>
      </c>
      <c r="L31510" t="s">
        <v>96593</v>
      </c>
      <c r="M31510" s="3">
        <v>0.60099999999999998</v>
      </c>
      <c r="N31510" s="3">
        <v>0.99299999999999999</v>
      </c>
      <c r="O31510">
        <v>11</v>
      </c>
      <c r="P31510">
        <v>-3.7549999999999999</v>
      </c>
      <c r="Q31510" t="s">
        <v>96533</v>
      </c>
      <c r="R31510" s="3">
        <v>8.0799999999999997E-2</v>
      </c>
      <c r="S31510" s="3">
        <v>3.3700000000000002E-3</v>
      </c>
      <c r="T31510" s="3">
        <v>0.23499999999999999</v>
      </c>
      <c r="U31510" s="3">
        <v>0.65500000000000003</v>
      </c>
      <c r="V31510" s="3">
        <v>0.59599999999999997</v>
      </c>
      <c r="W31510">
        <v>127.992</v>
      </c>
      <c r="X31510">
        <v>390029</v>
      </c>
    </row>
    <row r="31511" spans="1:24" x14ac:dyDescent="0.3">
      <c r="A31511" t="s">
        <v>92730</v>
      </c>
      <c r="B31511" t="s">
        <v>92731</v>
      </c>
      <c r="C31511" t="s">
        <v>92732</v>
      </c>
      <c r="D31511">
        <v>0</v>
      </c>
      <c r="E31511" t="s">
        <v>92733</v>
      </c>
      <c r="F31511" t="s">
        <v>92734</v>
      </c>
      <c r="G31511">
        <v>2014</v>
      </c>
      <c r="H31511" s="1">
        <v>41953</v>
      </c>
      <c r="I31511" t="s">
        <v>92381</v>
      </c>
      <c r="J31511" t="s">
        <v>92382</v>
      </c>
      <c r="K31511" t="s">
        <v>96588</v>
      </c>
      <c r="L31511" t="s">
        <v>96593</v>
      </c>
      <c r="M31511" s="3">
        <v>0.61199999999999999</v>
      </c>
      <c r="N31511" s="3">
        <v>0.83099999999999996</v>
      </c>
      <c r="O31511">
        <v>1</v>
      </c>
      <c r="P31511">
        <v>-4.8250000000000002</v>
      </c>
      <c r="Q31511" t="s">
        <v>96533</v>
      </c>
      <c r="R31511" s="3">
        <v>9.0200000000000002E-2</v>
      </c>
      <c r="S31511" s="3">
        <v>1.7600000000000001E-2</v>
      </c>
      <c r="T31511" s="3">
        <v>3.6700000000000001E-3</v>
      </c>
      <c r="U31511" s="3">
        <v>0.37</v>
      </c>
      <c r="V31511" s="3">
        <v>0.502</v>
      </c>
      <c r="W31511">
        <v>128.00200000000001</v>
      </c>
      <c r="X31511">
        <v>312768</v>
      </c>
    </row>
    <row r="31512" spans="1:24" x14ac:dyDescent="0.3">
      <c r="A31512" t="s">
        <v>92735</v>
      </c>
      <c r="B31512" t="s">
        <v>92736</v>
      </c>
      <c r="C31512" t="s">
        <v>85626</v>
      </c>
      <c r="D31512">
        <v>0</v>
      </c>
      <c r="E31512" t="s">
        <v>92737</v>
      </c>
      <c r="F31512" t="s">
        <v>92738</v>
      </c>
      <c r="G31512">
        <v>2012</v>
      </c>
      <c r="H31512" s="1">
        <v>41078</v>
      </c>
      <c r="I31512" t="s">
        <v>92381</v>
      </c>
      <c r="J31512" t="s">
        <v>92382</v>
      </c>
      <c r="K31512" t="s">
        <v>96588</v>
      </c>
      <c r="L31512" t="s">
        <v>96593</v>
      </c>
      <c r="M31512" s="3">
        <v>0.59599999999999997</v>
      </c>
      <c r="N31512" s="3">
        <v>0.91</v>
      </c>
      <c r="O31512">
        <v>9</v>
      </c>
      <c r="P31512">
        <v>-5.9370000000000003</v>
      </c>
      <c r="Q31512" t="s">
        <v>96533</v>
      </c>
      <c r="R31512" s="3">
        <v>3.85E-2</v>
      </c>
      <c r="S31512" s="3">
        <v>6.29E-4</v>
      </c>
      <c r="T31512" s="3">
        <v>1.3699999999999999E-3</v>
      </c>
      <c r="U31512" s="3">
        <v>0.17799999999999999</v>
      </c>
      <c r="V31512" s="3">
        <v>0.48399999999999999</v>
      </c>
      <c r="W31512">
        <v>127.96299999999999</v>
      </c>
      <c r="X31512">
        <v>182461</v>
      </c>
    </row>
    <row r="31513" spans="1:24" x14ac:dyDescent="0.3">
      <c r="A31513" t="s">
        <v>92739</v>
      </c>
      <c r="B31513" t="s">
        <v>92740</v>
      </c>
      <c r="C31513" t="s">
        <v>412</v>
      </c>
      <c r="D31513">
        <v>32</v>
      </c>
      <c r="E31513" t="s">
        <v>92741</v>
      </c>
      <c r="F31513" t="s">
        <v>92742</v>
      </c>
      <c r="G31513">
        <v>2015</v>
      </c>
      <c r="H31513" s="1">
        <v>42020</v>
      </c>
      <c r="I31513" t="s">
        <v>92381</v>
      </c>
      <c r="J31513" t="s">
        <v>92382</v>
      </c>
      <c r="K31513" t="s">
        <v>96588</v>
      </c>
      <c r="L31513" t="s">
        <v>96593</v>
      </c>
      <c r="M31513" s="3">
        <v>0.53200000000000003</v>
      </c>
      <c r="N31513" s="3">
        <v>0.94699999999999995</v>
      </c>
      <c r="O31513">
        <v>10</v>
      </c>
      <c r="P31513">
        <v>-3.718</v>
      </c>
      <c r="Q31513" t="s">
        <v>35187</v>
      </c>
      <c r="R31513" s="3">
        <v>0.22800000000000001</v>
      </c>
      <c r="S31513" s="3">
        <v>0.11899999999999999</v>
      </c>
      <c r="T31513" s="3">
        <v>2.64E-3</v>
      </c>
      <c r="U31513" s="3">
        <v>0.504</v>
      </c>
      <c r="V31513" s="3">
        <v>0.39</v>
      </c>
      <c r="W31513">
        <v>127.944</v>
      </c>
      <c r="X31513">
        <v>180938</v>
      </c>
    </row>
    <row r="31514" spans="1:24" x14ac:dyDescent="0.3">
      <c r="A31514" t="s">
        <v>92743</v>
      </c>
      <c r="B31514" t="s">
        <v>92744</v>
      </c>
      <c r="C31514" t="s">
        <v>92745</v>
      </c>
      <c r="D31514">
        <v>14</v>
      </c>
      <c r="E31514" t="s">
        <v>92746</v>
      </c>
      <c r="F31514" t="s">
        <v>20926</v>
      </c>
      <c r="G31514">
        <v>2015</v>
      </c>
      <c r="H31514" s="1">
        <v>42051</v>
      </c>
      <c r="I31514" t="s">
        <v>92381</v>
      </c>
      <c r="J31514" t="s">
        <v>92382</v>
      </c>
      <c r="K31514" t="s">
        <v>96588</v>
      </c>
      <c r="L31514" t="s">
        <v>96593</v>
      </c>
      <c r="M31514" s="3">
        <v>0.58699999999999997</v>
      </c>
      <c r="N31514" s="3">
        <v>0.74399999999999999</v>
      </c>
      <c r="O31514">
        <v>10</v>
      </c>
      <c r="P31514">
        <v>-7.7560000000000002</v>
      </c>
      <c r="Q31514" t="s">
        <v>35187</v>
      </c>
      <c r="R31514" s="3">
        <v>0.104</v>
      </c>
      <c r="S31514" s="3">
        <v>0.158</v>
      </c>
      <c r="T31514" s="3">
        <v>3.9899999999999996E-3</v>
      </c>
      <c r="U31514" s="3">
        <v>0.11899999999999999</v>
      </c>
      <c r="V31514" s="3">
        <v>0.33500000000000002</v>
      </c>
      <c r="W31514">
        <v>127.99299999999999</v>
      </c>
      <c r="X31514">
        <v>330002</v>
      </c>
    </row>
    <row r="31515" spans="1:24" x14ac:dyDescent="0.3">
      <c r="A31515" t="s">
        <v>92747</v>
      </c>
      <c r="B31515" t="s">
        <v>92748</v>
      </c>
      <c r="C31515" t="s">
        <v>18020</v>
      </c>
      <c r="D31515">
        <v>0</v>
      </c>
      <c r="E31515" t="s">
        <v>92749</v>
      </c>
      <c r="F31515" t="s">
        <v>92748</v>
      </c>
      <c r="G31515">
        <v>2014</v>
      </c>
      <c r="H31515" s="1">
        <v>41640</v>
      </c>
      <c r="I31515" t="s">
        <v>92381</v>
      </c>
      <c r="J31515" t="s">
        <v>92382</v>
      </c>
      <c r="K31515" t="s">
        <v>96588</v>
      </c>
      <c r="L31515" t="s">
        <v>96593</v>
      </c>
      <c r="M31515" s="3">
        <v>0.55000000000000004</v>
      </c>
      <c r="N31515" s="3">
        <v>0.85399999999999998</v>
      </c>
      <c r="O31515">
        <v>1</v>
      </c>
      <c r="P31515">
        <v>-4.2480000000000002</v>
      </c>
      <c r="Q31515" t="s">
        <v>96533</v>
      </c>
      <c r="R31515" s="3">
        <v>4.2200000000000001E-2</v>
      </c>
      <c r="S31515" s="3">
        <v>0.05</v>
      </c>
      <c r="T31515" s="3">
        <v>1.91E-5</v>
      </c>
      <c r="U31515" s="3">
        <v>0.159</v>
      </c>
      <c r="V31515" s="3">
        <v>0.38400000000000001</v>
      </c>
      <c r="W31515">
        <v>127.973</v>
      </c>
      <c r="X31515">
        <v>288014</v>
      </c>
    </row>
    <row r="31516" spans="1:24" x14ac:dyDescent="0.3">
      <c r="A31516" t="s">
        <v>92750</v>
      </c>
      <c r="B31516" t="s">
        <v>92751</v>
      </c>
      <c r="C31516" t="s">
        <v>63</v>
      </c>
      <c r="D31516">
        <v>0</v>
      </c>
      <c r="E31516" t="s">
        <v>92752</v>
      </c>
      <c r="F31516" t="s">
        <v>92753</v>
      </c>
      <c r="G31516">
        <v>2014</v>
      </c>
      <c r="H31516" s="1">
        <v>41984</v>
      </c>
      <c r="I31516" t="s">
        <v>92381</v>
      </c>
      <c r="J31516" t="s">
        <v>92382</v>
      </c>
      <c r="K31516" t="s">
        <v>96588</v>
      </c>
      <c r="L31516" t="s">
        <v>96593</v>
      </c>
      <c r="M31516" s="3">
        <v>0.67400000000000004</v>
      </c>
      <c r="N31516" s="3">
        <v>0.58499999999999996</v>
      </c>
      <c r="O31516">
        <v>0</v>
      </c>
      <c r="P31516">
        <v>-6.633</v>
      </c>
      <c r="Q31516" t="s">
        <v>35187</v>
      </c>
      <c r="R31516" s="3">
        <v>3.5799999999999998E-2</v>
      </c>
      <c r="S31516" s="3">
        <v>0.44500000000000001</v>
      </c>
      <c r="T31516" s="3">
        <v>4.6499999999999996E-3</v>
      </c>
      <c r="U31516" s="3">
        <v>0.14099999999999999</v>
      </c>
      <c r="V31516" s="3">
        <v>0.109</v>
      </c>
      <c r="W31516">
        <v>114.96299999999999</v>
      </c>
      <c r="X31516">
        <v>359950</v>
      </c>
    </row>
    <row r="31517" spans="1:24" x14ac:dyDescent="0.3">
      <c r="A31517" t="s">
        <v>92754</v>
      </c>
      <c r="B31517" t="s">
        <v>92755</v>
      </c>
      <c r="C31517" t="s">
        <v>1452</v>
      </c>
      <c r="D31517">
        <v>17</v>
      </c>
      <c r="E31517" t="s">
        <v>92756</v>
      </c>
      <c r="F31517" t="s">
        <v>92757</v>
      </c>
      <c r="G31517">
        <v>2015</v>
      </c>
      <c r="H31517" s="1">
        <v>42058</v>
      </c>
      <c r="I31517" t="s">
        <v>92381</v>
      </c>
      <c r="J31517" t="s">
        <v>92382</v>
      </c>
      <c r="K31517" t="s">
        <v>96588</v>
      </c>
      <c r="L31517" t="s">
        <v>96593</v>
      </c>
      <c r="M31517" s="3">
        <v>0.63</v>
      </c>
      <c r="N31517" s="3">
        <v>0.92300000000000004</v>
      </c>
      <c r="O31517">
        <v>10</v>
      </c>
      <c r="P31517">
        <v>-4.1210000000000004</v>
      </c>
      <c r="Q31517" t="s">
        <v>35187</v>
      </c>
      <c r="R31517" s="3">
        <v>8.48E-2</v>
      </c>
      <c r="S31517" s="3">
        <v>4.7300000000000002E-2</v>
      </c>
      <c r="T31517" s="3">
        <v>1.03E-4</v>
      </c>
      <c r="U31517" s="3">
        <v>0.33</v>
      </c>
      <c r="V31517" s="3">
        <v>0.22</v>
      </c>
      <c r="W31517">
        <v>127.99</v>
      </c>
      <c r="X31517">
        <v>303813</v>
      </c>
    </row>
    <row r="31518" spans="1:24" x14ac:dyDescent="0.3">
      <c r="A31518" t="s">
        <v>88578</v>
      </c>
      <c r="B31518" t="s">
        <v>88579</v>
      </c>
      <c r="C31518" t="s">
        <v>44</v>
      </c>
      <c r="D31518">
        <v>62</v>
      </c>
      <c r="E31518" t="s">
        <v>88580</v>
      </c>
      <c r="F31518" t="s">
        <v>88581</v>
      </c>
      <c r="G31518">
        <v>2019</v>
      </c>
      <c r="H31518" s="1">
        <v>43770</v>
      </c>
      <c r="I31518" t="s">
        <v>98709</v>
      </c>
      <c r="J31518" t="s">
        <v>92759</v>
      </c>
      <c r="K31518" t="s">
        <v>96588</v>
      </c>
      <c r="L31518" t="s">
        <v>96593</v>
      </c>
      <c r="M31518" s="3">
        <v>0.46899999999999997</v>
      </c>
      <c r="N31518" s="3">
        <v>0.83</v>
      </c>
      <c r="O31518">
        <v>8</v>
      </c>
      <c r="P31518">
        <v>-3.3010000000000002</v>
      </c>
      <c r="Q31518" t="s">
        <v>35187</v>
      </c>
      <c r="R31518" s="3">
        <v>7.2700000000000001E-2</v>
      </c>
      <c r="S31518" s="3">
        <v>1.8699999999999999E-4</v>
      </c>
      <c r="T31518" s="3">
        <v>0</v>
      </c>
      <c r="U31518" s="3">
        <v>8.7499999999999994E-2</v>
      </c>
      <c r="V31518" s="3">
        <v>0.16200000000000001</v>
      </c>
      <c r="W31518">
        <v>126.83499999999999</v>
      </c>
      <c r="X31518">
        <v>180000</v>
      </c>
    </row>
    <row r="31519" spans="1:24" x14ac:dyDescent="0.3">
      <c r="A31519" t="s">
        <v>80008</v>
      </c>
      <c r="B31519" t="s">
        <v>80009</v>
      </c>
      <c r="C31519" t="s">
        <v>95</v>
      </c>
      <c r="D31519">
        <v>75</v>
      </c>
      <c r="E31519" t="s">
        <v>80010</v>
      </c>
      <c r="F31519" t="s">
        <v>80009</v>
      </c>
      <c r="G31519">
        <v>2019</v>
      </c>
      <c r="H31519" s="1">
        <v>43826</v>
      </c>
      <c r="I31519" t="s">
        <v>98709</v>
      </c>
      <c r="J31519" t="s">
        <v>92759</v>
      </c>
      <c r="K31519" t="s">
        <v>96588</v>
      </c>
      <c r="L31519" t="s">
        <v>96593</v>
      </c>
      <c r="M31519" s="3">
        <v>0.42199999999999999</v>
      </c>
      <c r="N31519" s="3">
        <v>0.71099999999999997</v>
      </c>
      <c r="O31519">
        <v>2</v>
      </c>
      <c r="P31519">
        <v>-4.8090000000000002</v>
      </c>
      <c r="Q31519" t="s">
        <v>96533</v>
      </c>
      <c r="R31519" s="3">
        <v>3.85E-2</v>
      </c>
      <c r="S31519" s="3">
        <v>1.7600000000000001E-2</v>
      </c>
      <c r="T31519" s="3">
        <v>0</v>
      </c>
      <c r="U31519" s="3">
        <v>0.55900000000000005</v>
      </c>
      <c r="V31519" s="3">
        <v>0.32100000000000001</v>
      </c>
      <c r="W31519">
        <v>128.066</v>
      </c>
      <c r="X31519">
        <v>244453</v>
      </c>
    </row>
    <row r="31520" spans="1:24" x14ac:dyDescent="0.3">
      <c r="A31520" t="s">
        <v>80121</v>
      </c>
      <c r="B31520" t="s">
        <v>80122</v>
      </c>
      <c r="C31520" t="s">
        <v>741</v>
      </c>
      <c r="D31520">
        <v>71</v>
      </c>
      <c r="E31520" t="s">
        <v>80123</v>
      </c>
      <c r="F31520" t="s">
        <v>80122</v>
      </c>
      <c r="G31520">
        <v>2019</v>
      </c>
      <c r="H31520" s="1">
        <v>43784</v>
      </c>
      <c r="I31520" t="s">
        <v>98709</v>
      </c>
      <c r="J31520" t="s">
        <v>92759</v>
      </c>
      <c r="K31520" t="s">
        <v>96588</v>
      </c>
      <c r="L31520" t="s">
        <v>96593</v>
      </c>
      <c r="M31520" s="3">
        <v>0.33300000000000002</v>
      </c>
      <c r="N31520" s="3">
        <v>0.98499999999999999</v>
      </c>
      <c r="O31520">
        <v>5</v>
      </c>
      <c r="P31520">
        <v>-2.843</v>
      </c>
      <c r="Q31520" t="s">
        <v>96533</v>
      </c>
      <c r="R31520" s="3">
        <v>5.6300000000000003E-2</v>
      </c>
      <c r="S31520" s="3">
        <v>3.2599999999999997E-2</v>
      </c>
      <c r="T31520" s="3">
        <v>0.76900000000000002</v>
      </c>
      <c r="U31520" s="3">
        <v>0.22600000000000001</v>
      </c>
      <c r="V31520" s="3">
        <v>0.39300000000000002</v>
      </c>
      <c r="W31520">
        <v>135.24</v>
      </c>
      <c r="X31520">
        <v>189826</v>
      </c>
    </row>
    <row r="31521" spans="1:24" x14ac:dyDescent="0.3">
      <c r="A31521" t="s">
        <v>92760</v>
      </c>
      <c r="B31521" t="s">
        <v>92761</v>
      </c>
      <c r="C31521" t="s">
        <v>2338</v>
      </c>
      <c r="D31521">
        <v>48</v>
      </c>
      <c r="E31521" t="s">
        <v>92762</v>
      </c>
      <c r="F31521" t="s">
        <v>92763</v>
      </c>
      <c r="G31521">
        <v>2019</v>
      </c>
      <c r="H31521" s="1">
        <v>43742</v>
      </c>
      <c r="I31521" t="s">
        <v>98709</v>
      </c>
      <c r="J31521" t="s">
        <v>92759</v>
      </c>
      <c r="K31521" t="s">
        <v>96588</v>
      </c>
      <c r="L31521" t="s">
        <v>96593</v>
      </c>
      <c r="M31521" s="3">
        <v>0.29899999999999999</v>
      </c>
      <c r="N31521" s="3">
        <v>0.83399999999999996</v>
      </c>
      <c r="O31521">
        <v>6</v>
      </c>
      <c r="P31521">
        <v>-7.7210000000000001</v>
      </c>
      <c r="Q31521" t="s">
        <v>96533</v>
      </c>
      <c r="R31521" s="3">
        <v>6.6000000000000003E-2</v>
      </c>
      <c r="S31521" s="3">
        <v>7.6600000000000001E-3</v>
      </c>
      <c r="T31521" s="3">
        <v>1.4100000000000001E-4</v>
      </c>
      <c r="U31521" s="3">
        <v>0.14000000000000001</v>
      </c>
      <c r="V31521" s="3">
        <v>0.29099999999999998</v>
      </c>
      <c r="W31521">
        <v>148.702</v>
      </c>
      <c r="X31521">
        <v>162787</v>
      </c>
    </row>
    <row r="31522" spans="1:24" x14ac:dyDescent="0.3">
      <c r="A31522" t="s">
        <v>92764</v>
      </c>
      <c r="B31522" t="s">
        <v>43980</v>
      </c>
      <c r="C31522" t="s">
        <v>741</v>
      </c>
      <c r="D31522">
        <v>18</v>
      </c>
      <c r="E31522" t="s">
        <v>92765</v>
      </c>
      <c r="F31522" t="s">
        <v>43980</v>
      </c>
      <c r="G31522">
        <v>2019</v>
      </c>
      <c r="H31522" s="1">
        <v>43672</v>
      </c>
      <c r="I31522" t="s">
        <v>98709</v>
      </c>
      <c r="J31522" t="s">
        <v>92759</v>
      </c>
      <c r="K31522" t="s">
        <v>96588</v>
      </c>
      <c r="L31522" t="s">
        <v>96593</v>
      </c>
      <c r="M31522" s="3">
        <v>0.61599999999999999</v>
      </c>
      <c r="N31522" s="3">
        <v>0.94899999999999995</v>
      </c>
      <c r="O31522">
        <v>1</v>
      </c>
      <c r="P31522">
        <v>-3.9860000000000002</v>
      </c>
      <c r="Q31522" t="s">
        <v>96533</v>
      </c>
      <c r="R31522" s="3">
        <v>5.4600000000000003E-2</v>
      </c>
      <c r="S31522" s="3">
        <v>6.94E-3</v>
      </c>
      <c r="T31522" s="3">
        <v>9.9699999999999997E-3</v>
      </c>
      <c r="U31522" s="3">
        <v>0.36799999999999999</v>
      </c>
      <c r="V31522" s="3">
        <v>0.10100000000000001</v>
      </c>
      <c r="W31522">
        <v>130.017</v>
      </c>
      <c r="X31522">
        <v>253385</v>
      </c>
    </row>
    <row r="31523" spans="1:24" x14ac:dyDescent="0.3">
      <c r="A31523" t="s">
        <v>82958</v>
      </c>
      <c r="B31523" t="s">
        <v>82959</v>
      </c>
      <c r="C31523" t="s">
        <v>1226</v>
      </c>
      <c r="D31523">
        <v>63</v>
      </c>
      <c r="E31523" t="s">
        <v>82960</v>
      </c>
      <c r="F31523" t="s">
        <v>82961</v>
      </c>
      <c r="G31523">
        <v>2019</v>
      </c>
      <c r="H31523" s="1">
        <v>43641</v>
      </c>
      <c r="I31523" t="s">
        <v>98709</v>
      </c>
      <c r="J31523" t="s">
        <v>92759</v>
      </c>
      <c r="K31523" t="s">
        <v>96588</v>
      </c>
      <c r="L31523" t="s">
        <v>96593</v>
      </c>
      <c r="M31523" s="3">
        <v>0.47799999999999998</v>
      </c>
      <c r="N31523" s="3">
        <v>0.84799999999999998</v>
      </c>
      <c r="O31523">
        <v>1</v>
      </c>
      <c r="P31523">
        <v>-3.85</v>
      </c>
      <c r="Q31523" t="s">
        <v>96533</v>
      </c>
      <c r="R31523" s="3">
        <v>4.3099999999999999E-2</v>
      </c>
      <c r="S31523" s="3">
        <v>9.3399999999999997E-2</v>
      </c>
      <c r="T31523" s="3">
        <v>0</v>
      </c>
      <c r="U31523" s="3">
        <v>9.2499999999999999E-2</v>
      </c>
      <c r="V31523" s="3">
        <v>0.48</v>
      </c>
      <c r="W31523">
        <v>149.93600000000001</v>
      </c>
      <c r="X31523">
        <v>204199</v>
      </c>
    </row>
    <row r="31524" spans="1:24" x14ac:dyDescent="0.3">
      <c r="A31524" t="s">
        <v>85762</v>
      </c>
      <c r="B31524" t="s">
        <v>85763</v>
      </c>
      <c r="C31524" t="s">
        <v>741</v>
      </c>
      <c r="D31524">
        <v>64</v>
      </c>
      <c r="E31524" t="s">
        <v>85764</v>
      </c>
      <c r="F31524" t="s">
        <v>85763</v>
      </c>
      <c r="G31524">
        <v>2019</v>
      </c>
      <c r="H31524" s="1">
        <v>43721</v>
      </c>
      <c r="I31524" t="s">
        <v>98709</v>
      </c>
      <c r="J31524" t="s">
        <v>92759</v>
      </c>
      <c r="K31524" t="s">
        <v>96588</v>
      </c>
      <c r="L31524" t="s">
        <v>96593</v>
      </c>
      <c r="M31524" s="3">
        <v>0.70499999999999996</v>
      </c>
      <c r="N31524" s="3">
        <v>0.82499999999999996</v>
      </c>
      <c r="O31524">
        <v>9</v>
      </c>
      <c r="P31524">
        <v>-2.927</v>
      </c>
      <c r="Q31524" t="s">
        <v>35187</v>
      </c>
      <c r="R31524" s="3">
        <v>0.215</v>
      </c>
      <c r="S31524" s="3">
        <v>9.3299999999999998E-3</v>
      </c>
      <c r="T31524" s="3">
        <v>5.11E-3</v>
      </c>
      <c r="U31524" s="3">
        <v>0.221</v>
      </c>
      <c r="V31524" s="3">
        <v>0.26900000000000002</v>
      </c>
      <c r="W31524">
        <v>129.85499999999999</v>
      </c>
      <c r="X31524">
        <v>202615</v>
      </c>
    </row>
    <row r="31525" spans="1:24" x14ac:dyDescent="0.3">
      <c r="A31525" t="s">
        <v>92766</v>
      </c>
      <c r="B31525" t="s">
        <v>92767</v>
      </c>
      <c r="C31525" t="s">
        <v>741</v>
      </c>
      <c r="D31525">
        <v>50</v>
      </c>
      <c r="E31525" t="s">
        <v>82964</v>
      </c>
      <c r="F31525" t="s">
        <v>82965</v>
      </c>
      <c r="G31525">
        <v>2019</v>
      </c>
      <c r="H31525" s="1">
        <v>43574</v>
      </c>
      <c r="I31525" t="s">
        <v>98709</v>
      </c>
      <c r="J31525" t="s">
        <v>92759</v>
      </c>
      <c r="K31525" t="s">
        <v>96588</v>
      </c>
      <c r="L31525" t="s">
        <v>96593</v>
      </c>
      <c r="M31525" s="3">
        <v>0.34799999999999998</v>
      </c>
      <c r="N31525" s="3">
        <v>0.90900000000000003</v>
      </c>
      <c r="O31525">
        <v>7</v>
      </c>
      <c r="P31525">
        <v>-2.4140000000000001</v>
      </c>
      <c r="Q31525" t="s">
        <v>96533</v>
      </c>
      <c r="R31525" s="3">
        <v>0.15</v>
      </c>
      <c r="S31525" s="3">
        <v>2.9000000000000001E-2</v>
      </c>
      <c r="T31525" s="3">
        <v>1.61E-6</v>
      </c>
      <c r="U31525" s="3">
        <v>0.70399999999999996</v>
      </c>
      <c r="V31525" s="3">
        <v>0.49399999999999999</v>
      </c>
      <c r="W31525">
        <v>148.113</v>
      </c>
      <c r="X31525">
        <v>173868</v>
      </c>
    </row>
    <row r="31526" spans="1:24" x14ac:dyDescent="0.3">
      <c r="A31526" t="s">
        <v>92768</v>
      </c>
      <c r="B31526" t="s">
        <v>92769</v>
      </c>
      <c r="C31526" t="s">
        <v>92770</v>
      </c>
      <c r="D31526">
        <v>31</v>
      </c>
      <c r="E31526" t="s">
        <v>92771</v>
      </c>
      <c r="F31526" t="s">
        <v>92769</v>
      </c>
      <c r="G31526">
        <v>2019</v>
      </c>
      <c r="H31526" s="1">
        <v>43672</v>
      </c>
      <c r="I31526" t="s">
        <v>98709</v>
      </c>
      <c r="J31526" t="s">
        <v>92759</v>
      </c>
      <c r="K31526" t="s">
        <v>96588</v>
      </c>
      <c r="L31526" t="s">
        <v>96593</v>
      </c>
      <c r="M31526" s="3">
        <v>0.49</v>
      </c>
      <c r="N31526" s="3">
        <v>0.92200000000000004</v>
      </c>
      <c r="O31526">
        <v>2</v>
      </c>
      <c r="P31526">
        <v>-3.149</v>
      </c>
      <c r="Q31526" t="s">
        <v>35187</v>
      </c>
      <c r="R31526" s="3">
        <v>8.3699999999999997E-2</v>
      </c>
      <c r="S31526" s="3">
        <v>5.5500000000000002E-3</v>
      </c>
      <c r="T31526" s="3">
        <v>0.64400000000000002</v>
      </c>
      <c r="U31526" s="3">
        <v>0.50700000000000001</v>
      </c>
      <c r="V31526" s="3">
        <v>0.155</v>
      </c>
      <c r="W31526">
        <v>129.989</v>
      </c>
      <c r="X31526">
        <v>165000</v>
      </c>
    </row>
    <row r="31527" spans="1:24" x14ac:dyDescent="0.3">
      <c r="A31527" t="s">
        <v>82971</v>
      </c>
      <c r="B31527" t="s">
        <v>82972</v>
      </c>
      <c r="C31527" t="s">
        <v>2213</v>
      </c>
      <c r="D31527">
        <v>37</v>
      </c>
      <c r="E31527" t="s">
        <v>82973</v>
      </c>
      <c r="F31527" t="s">
        <v>82974</v>
      </c>
      <c r="G31527">
        <v>2019</v>
      </c>
      <c r="H31527" s="1">
        <v>43497</v>
      </c>
      <c r="I31527" t="s">
        <v>98709</v>
      </c>
      <c r="J31527" t="s">
        <v>92759</v>
      </c>
      <c r="K31527" t="s">
        <v>96588</v>
      </c>
      <c r="L31527" t="s">
        <v>96593</v>
      </c>
      <c r="M31527" s="3">
        <v>0.55200000000000005</v>
      </c>
      <c r="N31527" s="3">
        <v>0.97799999999999998</v>
      </c>
      <c r="O31527">
        <v>6</v>
      </c>
      <c r="P31527">
        <v>-4.3979999999999997</v>
      </c>
      <c r="Q31527" t="s">
        <v>96533</v>
      </c>
      <c r="R31527" s="3">
        <v>5.1900000000000002E-2</v>
      </c>
      <c r="S31527" s="3">
        <v>1.2899999999999999E-3</v>
      </c>
      <c r="T31527" s="3">
        <v>0.10199999999999999</v>
      </c>
      <c r="U31527" s="3">
        <v>0.23400000000000001</v>
      </c>
      <c r="V31527" s="3">
        <v>0.308</v>
      </c>
      <c r="W31527">
        <v>125.99299999999999</v>
      </c>
      <c r="X31527">
        <v>177271</v>
      </c>
    </row>
    <row r="31528" spans="1:24" x14ac:dyDescent="0.3">
      <c r="A31528" t="s">
        <v>2289</v>
      </c>
      <c r="B31528" t="s">
        <v>2290</v>
      </c>
      <c r="C31528" t="s">
        <v>95</v>
      </c>
      <c r="D31528">
        <v>68</v>
      </c>
      <c r="E31528" t="s">
        <v>2291</v>
      </c>
      <c r="F31528" t="s">
        <v>2290</v>
      </c>
      <c r="G31528">
        <v>2019</v>
      </c>
      <c r="H31528" s="1">
        <v>43555</v>
      </c>
      <c r="I31528" t="s">
        <v>98709</v>
      </c>
      <c r="J31528" t="s">
        <v>92759</v>
      </c>
      <c r="K31528" t="s">
        <v>96588</v>
      </c>
      <c r="L31528" t="s">
        <v>96593</v>
      </c>
      <c r="M31528" s="3">
        <v>0.42399999999999999</v>
      </c>
      <c r="N31528" s="3">
        <v>0.69399999999999995</v>
      </c>
      <c r="O31528">
        <v>6</v>
      </c>
      <c r="P31528">
        <v>-4.9119999999999999</v>
      </c>
      <c r="Q31528" t="s">
        <v>96533</v>
      </c>
      <c r="R31528" s="3">
        <v>3.8600000000000002E-2</v>
      </c>
      <c r="S31528" s="3">
        <v>5.7299999999999997E-2</v>
      </c>
      <c r="T31528" s="3">
        <v>9.3700000000000001E-4</v>
      </c>
      <c r="U31528" s="3">
        <v>0.13300000000000001</v>
      </c>
      <c r="V31528" s="3">
        <v>8.0100000000000005E-2</v>
      </c>
      <c r="W31528">
        <v>128.03399999999999</v>
      </c>
      <c r="X31528">
        <v>282481</v>
      </c>
    </row>
    <row r="31529" spans="1:24" x14ac:dyDescent="0.3">
      <c r="A31529" t="s">
        <v>82956</v>
      </c>
      <c r="B31529" t="s">
        <v>82957</v>
      </c>
      <c r="C31529" t="s">
        <v>2338</v>
      </c>
      <c r="D31529">
        <v>41</v>
      </c>
      <c r="E31529" t="s">
        <v>82512</v>
      </c>
      <c r="F31529" t="s">
        <v>82513</v>
      </c>
      <c r="G31529">
        <v>2018</v>
      </c>
      <c r="H31529" s="1">
        <v>43287</v>
      </c>
      <c r="I31529" t="s">
        <v>98709</v>
      </c>
      <c r="J31529" t="s">
        <v>92759</v>
      </c>
      <c r="K31529" t="s">
        <v>96588</v>
      </c>
      <c r="L31529" t="s">
        <v>96593</v>
      </c>
      <c r="M31529" s="3">
        <v>0.439</v>
      </c>
      <c r="N31529" s="3">
        <v>0.79200000000000004</v>
      </c>
      <c r="O31529">
        <v>8</v>
      </c>
      <c r="P31529">
        <v>-5.9370000000000003</v>
      </c>
      <c r="Q31529" t="s">
        <v>96533</v>
      </c>
      <c r="R31529" s="3">
        <v>0.34</v>
      </c>
      <c r="S31529" s="3">
        <v>0.19700000000000001</v>
      </c>
      <c r="T31529" s="3">
        <v>2.97E-5</v>
      </c>
      <c r="U31529" s="3">
        <v>0.36</v>
      </c>
      <c r="V31529" s="3">
        <v>0.20200000000000001</v>
      </c>
      <c r="W31529">
        <v>128.26499999999999</v>
      </c>
      <c r="X31529">
        <v>217200</v>
      </c>
    </row>
    <row r="31530" spans="1:24" x14ac:dyDescent="0.3">
      <c r="A31530" t="s">
        <v>82496</v>
      </c>
      <c r="B31530" t="s">
        <v>82497</v>
      </c>
      <c r="C31530" t="s">
        <v>95</v>
      </c>
      <c r="D31530">
        <v>52</v>
      </c>
      <c r="E31530" t="s">
        <v>82498</v>
      </c>
      <c r="F31530" t="s">
        <v>82499</v>
      </c>
      <c r="G31530">
        <v>2018</v>
      </c>
      <c r="H31530" s="1">
        <v>43441</v>
      </c>
      <c r="I31530" t="s">
        <v>98709</v>
      </c>
      <c r="J31530" t="s">
        <v>92759</v>
      </c>
      <c r="K31530" t="s">
        <v>96588</v>
      </c>
      <c r="L31530" t="s">
        <v>96593</v>
      </c>
      <c r="M31530" s="3">
        <v>0.435</v>
      </c>
      <c r="N31530" s="3">
        <v>0.751</v>
      </c>
      <c r="O31530">
        <v>1</v>
      </c>
      <c r="P31530">
        <v>-4.9989999999999997</v>
      </c>
      <c r="Q31530" t="s">
        <v>35187</v>
      </c>
      <c r="R31530" s="3">
        <v>5.9900000000000002E-2</v>
      </c>
      <c r="S31530" s="3">
        <v>0.128</v>
      </c>
      <c r="T31530" s="3">
        <v>0</v>
      </c>
      <c r="U31530" s="3">
        <v>0.253</v>
      </c>
      <c r="V31530" s="3">
        <v>0.34599999999999997</v>
      </c>
      <c r="W31530">
        <v>124.33199999999999</v>
      </c>
      <c r="X31530">
        <v>224762</v>
      </c>
    </row>
    <row r="31531" spans="1:24" x14ac:dyDescent="0.3">
      <c r="A31531" t="s">
        <v>1364</v>
      </c>
      <c r="B31531" t="s">
        <v>1365</v>
      </c>
      <c r="C31531" t="s">
        <v>95</v>
      </c>
      <c r="D31531">
        <v>77</v>
      </c>
      <c r="E31531" t="s">
        <v>1366</v>
      </c>
      <c r="F31531" t="s">
        <v>1365</v>
      </c>
      <c r="G31531">
        <v>2018</v>
      </c>
      <c r="H31531" s="1">
        <v>43310</v>
      </c>
      <c r="I31531" t="s">
        <v>98709</v>
      </c>
      <c r="J31531" t="s">
        <v>92759</v>
      </c>
      <c r="K31531" t="s">
        <v>96588</v>
      </c>
      <c r="L31531" t="s">
        <v>96593</v>
      </c>
      <c r="M31531" s="3">
        <v>0.41399999999999998</v>
      </c>
      <c r="N31531" s="3">
        <v>0.48599999999999999</v>
      </c>
      <c r="O31531">
        <v>6</v>
      </c>
      <c r="P31531">
        <v>-6.431</v>
      </c>
      <c r="Q31531" t="s">
        <v>96533</v>
      </c>
      <c r="R31531" s="3">
        <v>3.1099999999999999E-2</v>
      </c>
      <c r="S31531" s="3">
        <v>1.29E-2</v>
      </c>
      <c r="T31531" s="3">
        <v>0</v>
      </c>
      <c r="U31531" s="3">
        <v>0.111</v>
      </c>
      <c r="V31531" s="3">
        <v>0.36799999999999999</v>
      </c>
      <c r="W31531">
        <v>128.03800000000001</v>
      </c>
      <c r="X31531">
        <v>230762</v>
      </c>
    </row>
    <row r="31532" spans="1:24" x14ac:dyDescent="0.3">
      <c r="A31532" t="s">
        <v>82982</v>
      </c>
      <c r="B31532" t="s">
        <v>82983</v>
      </c>
      <c r="C31532" t="s">
        <v>741</v>
      </c>
      <c r="D31532">
        <v>66</v>
      </c>
      <c r="E31532" t="s">
        <v>82984</v>
      </c>
      <c r="F31532" t="s">
        <v>82983</v>
      </c>
      <c r="G31532">
        <v>2018</v>
      </c>
      <c r="H31532" s="1">
        <v>43301</v>
      </c>
      <c r="I31532" t="s">
        <v>98709</v>
      </c>
      <c r="J31532" t="s">
        <v>92759</v>
      </c>
      <c r="K31532" t="s">
        <v>96588</v>
      </c>
      <c r="L31532" t="s">
        <v>96593</v>
      </c>
      <c r="M31532" s="3">
        <v>0.65</v>
      </c>
      <c r="N31532" s="3">
        <v>0.91200000000000003</v>
      </c>
      <c r="O31532">
        <v>10</v>
      </c>
      <c r="P31532">
        <v>-4.5880000000000001</v>
      </c>
      <c r="Q31532" t="s">
        <v>96533</v>
      </c>
      <c r="R31532" s="3">
        <v>4.0599999999999997E-2</v>
      </c>
      <c r="S31532" s="3">
        <v>2.41E-2</v>
      </c>
      <c r="T31532" s="3">
        <v>0.8</v>
      </c>
      <c r="U31532" s="3">
        <v>0.29299999999999998</v>
      </c>
      <c r="V31532" s="3">
        <v>0.191</v>
      </c>
      <c r="W31532">
        <v>129.999</v>
      </c>
      <c r="X31532">
        <v>234462</v>
      </c>
    </row>
    <row r="31533" spans="1:24" x14ac:dyDescent="0.3">
      <c r="A31533" t="s">
        <v>82529</v>
      </c>
      <c r="B31533" t="s">
        <v>82530</v>
      </c>
      <c r="C31533" t="s">
        <v>1164</v>
      </c>
      <c r="D31533">
        <v>27</v>
      </c>
      <c r="E31533" t="s">
        <v>82531</v>
      </c>
      <c r="F31533" t="s">
        <v>82532</v>
      </c>
      <c r="G31533">
        <v>2018</v>
      </c>
      <c r="H31533" s="1">
        <v>43266</v>
      </c>
      <c r="I31533" t="s">
        <v>98709</v>
      </c>
      <c r="J31533" t="s">
        <v>92759</v>
      </c>
      <c r="K31533" t="s">
        <v>96588</v>
      </c>
      <c r="L31533" t="s">
        <v>96593</v>
      </c>
      <c r="M31533" s="3">
        <v>0.66600000000000004</v>
      </c>
      <c r="N31533" s="3">
        <v>0.85499999999999998</v>
      </c>
      <c r="O31533">
        <v>4</v>
      </c>
      <c r="P31533">
        <v>-4.1890000000000001</v>
      </c>
      <c r="Q31533" t="s">
        <v>96533</v>
      </c>
      <c r="R31533" s="3">
        <v>4.1200000000000001E-2</v>
      </c>
      <c r="S31533" s="3">
        <v>2.1399999999999999E-2</v>
      </c>
      <c r="T31533" s="3">
        <v>1.49E-5</v>
      </c>
      <c r="U31533" s="3">
        <v>5.0500000000000003E-2</v>
      </c>
      <c r="V31533" s="3">
        <v>0.36899999999999999</v>
      </c>
      <c r="W31533">
        <v>124.994</v>
      </c>
      <c r="X31533">
        <v>261240</v>
      </c>
    </row>
    <row r="31534" spans="1:24" x14ac:dyDescent="0.3">
      <c r="A31534" t="s">
        <v>92772</v>
      </c>
      <c r="B31534" t="s">
        <v>92773</v>
      </c>
      <c r="C31534" t="s">
        <v>119</v>
      </c>
      <c r="D31534">
        <v>44</v>
      </c>
      <c r="E31534" t="s">
        <v>10123</v>
      </c>
      <c r="F31534" t="s">
        <v>10124</v>
      </c>
      <c r="G31534">
        <v>2018</v>
      </c>
      <c r="H31534" s="1">
        <v>43413</v>
      </c>
      <c r="I31534" t="s">
        <v>98709</v>
      </c>
      <c r="J31534" t="s">
        <v>92759</v>
      </c>
      <c r="K31534" t="s">
        <v>96588</v>
      </c>
      <c r="L31534" t="s">
        <v>96593</v>
      </c>
      <c r="M31534" s="3">
        <v>0.32400000000000001</v>
      </c>
      <c r="N31534" s="3">
        <v>0.97899999999999998</v>
      </c>
      <c r="O31534">
        <v>4</v>
      </c>
      <c r="P31534">
        <v>-4.17</v>
      </c>
      <c r="Q31534" t="s">
        <v>96533</v>
      </c>
      <c r="R31534" s="3">
        <v>9.8699999999999996E-2</v>
      </c>
      <c r="S31534" s="3">
        <v>1.1900000000000001E-3</v>
      </c>
      <c r="T31534" s="3">
        <v>0.83499999999999996</v>
      </c>
      <c r="U31534" s="3">
        <v>0.34699999999999998</v>
      </c>
      <c r="V31534" s="3">
        <v>0.23200000000000001</v>
      </c>
      <c r="W31534">
        <v>103.532</v>
      </c>
      <c r="X31534">
        <v>207121</v>
      </c>
    </row>
    <row r="31535" spans="1:24" x14ac:dyDescent="0.3">
      <c r="A31535" t="s">
        <v>82533</v>
      </c>
      <c r="B31535" t="s">
        <v>82534</v>
      </c>
      <c r="C31535" t="s">
        <v>82488</v>
      </c>
      <c r="D31535">
        <v>51</v>
      </c>
      <c r="E31535" t="s">
        <v>82535</v>
      </c>
      <c r="F31535" t="s">
        <v>82536</v>
      </c>
      <c r="G31535">
        <v>2018</v>
      </c>
      <c r="H31535" s="1">
        <v>43287</v>
      </c>
      <c r="I31535" t="s">
        <v>98709</v>
      </c>
      <c r="J31535" t="s">
        <v>92759</v>
      </c>
      <c r="K31535" t="s">
        <v>96588</v>
      </c>
      <c r="L31535" t="s">
        <v>96593</v>
      </c>
      <c r="M31535" s="3">
        <v>0.51700000000000002</v>
      </c>
      <c r="N31535" s="3">
        <v>0.92400000000000004</v>
      </c>
      <c r="O31535">
        <v>10</v>
      </c>
      <c r="P31535">
        <v>-4.0629999999999997</v>
      </c>
      <c r="Q31535" t="s">
        <v>35187</v>
      </c>
      <c r="R31535" s="3">
        <v>9.7500000000000003E-2</v>
      </c>
      <c r="S31535" s="3">
        <v>4.0299999999999997E-3</v>
      </c>
      <c r="T31535" s="3">
        <v>0.307</v>
      </c>
      <c r="U31535" s="3">
        <v>0.36899999999999999</v>
      </c>
      <c r="V31535" s="3">
        <v>0.498</v>
      </c>
      <c r="W31535">
        <v>128.12700000000001</v>
      </c>
      <c r="X31535">
        <v>195280</v>
      </c>
    </row>
    <row r="31536" spans="1:24" x14ac:dyDescent="0.3">
      <c r="A31536" t="s">
        <v>83061</v>
      </c>
      <c r="B31536" t="s">
        <v>83062</v>
      </c>
      <c r="C31536" t="s">
        <v>95</v>
      </c>
      <c r="D31536">
        <v>40</v>
      </c>
      <c r="E31536" t="s">
        <v>83063</v>
      </c>
      <c r="F31536" t="s">
        <v>83064</v>
      </c>
      <c r="G31536">
        <v>2017</v>
      </c>
      <c r="H31536" s="1">
        <v>43098</v>
      </c>
      <c r="I31536" t="s">
        <v>98709</v>
      </c>
      <c r="J31536" t="s">
        <v>92759</v>
      </c>
      <c r="K31536" t="s">
        <v>96588</v>
      </c>
      <c r="L31536" t="s">
        <v>96593</v>
      </c>
      <c r="M31536" s="3">
        <v>0.56899999999999995</v>
      </c>
      <c r="N31536" s="3">
        <v>0.49299999999999999</v>
      </c>
      <c r="O31536">
        <v>6</v>
      </c>
      <c r="P31536">
        <v>-4.8899999999999997</v>
      </c>
      <c r="Q31536" t="s">
        <v>96533</v>
      </c>
      <c r="R31536" s="3">
        <v>4.4299999999999999E-2</v>
      </c>
      <c r="S31536" s="3">
        <v>1.9599999999999999E-2</v>
      </c>
      <c r="T31536" s="3">
        <v>1E-4</v>
      </c>
      <c r="U31536" s="3">
        <v>4.1700000000000001E-2</v>
      </c>
      <c r="V31536" s="3">
        <v>0.24199999999999999</v>
      </c>
      <c r="W31536">
        <v>125.967</v>
      </c>
      <c r="X31536">
        <v>342857</v>
      </c>
    </row>
    <row r="31537" spans="1:24" x14ac:dyDescent="0.3">
      <c r="A31537" t="s">
        <v>82514</v>
      </c>
      <c r="B31537" t="s">
        <v>27812</v>
      </c>
      <c r="C31537" t="s">
        <v>222</v>
      </c>
      <c r="D31537">
        <v>63</v>
      </c>
      <c r="E31537" t="s">
        <v>82515</v>
      </c>
      <c r="F31537" t="s">
        <v>27812</v>
      </c>
      <c r="G31537">
        <v>2018</v>
      </c>
      <c r="H31537" s="1">
        <v>43238</v>
      </c>
      <c r="I31537" t="s">
        <v>98709</v>
      </c>
      <c r="J31537" t="s">
        <v>92759</v>
      </c>
      <c r="K31537" t="s">
        <v>96588</v>
      </c>
      <c r="L31537" t="s">
        <v>96593</v>
      </c>
      <c r="M31537" s="3">
        <v>0.378</v>
      </c>
      <c r="N31537" s="3">
        <v>0.96299999999999997</v>
      </c>
      <c r="O31537">
        <v>5</v>
      </c>
      <c r="P31537">
        <v>-3.911</v>
      </c>
      <c r="Q31537" t="s">
        <v>96533</v>
      </c>
      <c r="R31537" s="3">
        <v>6.8199999999999997E-2</v>
      </c>
      <c r="S31537" s="3">
        <v>8.8199999999999997E-3</v>
      </c>
      <c r="T31537" s="3">
        <v>3.5699999999999998E-3</v>
      </c>
      <c r="U31537" s="3">
        <v>0.29399999999999998</v>
      </c>
      <c r="V31537" s="3">
        <v>0.16</v>
      </c>
      <c r="W31537">
        <v>103.40600000000001</v>
      </c>
      <c r="X31537">
        <v>183519</v>
      </c>
    </row>
    <row r="31538" spans="1:24" x14ac:dyDescent="0.3">
      <c r="A31538" t="s">
        <v>92774</v>
      </c>
      <c r="B31538" t="s">
        <v>92773</v>
      </c>
      <c r="C31538" t="s">
        <v>119</v>
      </c>
      <c r="D31538">
        <v>3</v>
      </c>
      <c r="E31538" t="s">
        <v>92775</v>
      </c>
      <c r="F31538" t="s">
        <v>92773</v>
      </c>
      <c r="G31538">
        <v>2018</v>
      </c>
      <c r="H31538" s="1">
        <v>43378</v>
      </c>
      <c r="I31538" t="s">
        <v>98709</v>
      </c>
      <c r="J31538" t="s">
        <v>92759</v>
      </c>
      <c r="K31538" t="s">
        <v>96588</v>
      </c>
      <c r="L31538" t="s">
        <v>96593</v>
      </c>
      <c r="M31538" s="3">
        <v>0.34100000000000003</v>
      </c>
      <c r="N31538" s="3">
        <v>0.98899999999999999</v>
      </c>
      <c r="O31538">
        <v>4</v>
      </c>
      <c r="P31538">
        <v>-3.8279999999999998</v>
      </c>
      <c r="Q31538" t="s">
        <v>96533</v>
      </c>
      <c r="R31538" s="3">
        <v>0.111</v>
      </c>
      <c r="S31538" s="3">
        <v>1.23E-3</v>
      </c>
      <c r="T31538" s="3">
        <v>0.82199999999999995</v>
      </c>
      <c r="U31538" s="3">
        <v>0.4</v>
      </c>
      <c r="V31538" s="3">
        <v>0.11899999999999999</v>
      </c>
      <c r="W31538">
        <v>103.48</v>
      </c>
      <c r="X31538">
        <v>207296</v>
      </c>
    </row>
    <row r="31539" spans="1:24" x14ac:dyDescent="0.3">
      <c r="A31539" t="s">
        <v>82500</v>
      </c>
      <c r="B31539" t="s">
        <v>82501</v>
      </c>
      <c r="C31539" t="s">
        <v>2533</v>
      </c>
      <c r="D31539">
        <v>38</v>
      </c>
      <c r="E31539" t="s">
        <v>82502</v>
      </c>
      <c r="F31539" t="s">
        <v>82503</v>
      </c>
      <c r="G31539">
        <v>2018</v>
      </c>
      <c r="H31539" s="1">
        <v>43434</v>
      </c>
      <c r="I31539" t="s">
        <v>98709</v>
      </c>
      <c r="J31539" t="s">
        <v>92759</v>
      </c>
      <c r="K31539" t="s">
        <v>96588</v>
      </c>
      <c r="L31539" t="s">
        <v>96593</v>
      </c>
      <c r="M31539" s="3">
        <v>0.54200000000000004</v>
      </c>
      <c r="N31539" s="3">
        <v>0.86399999999999999</v>
      </c>
      <c r="O31539">
        <v>3</v>
      </c>
      <c r="P31539">
        <v>-4.8879999999999999</v>
      </c>
      <c r="Q31539" t="s">
        <v>35187</v>
      </c>
      <c r="R31539" s="3">
        <v>0.124</v>
      </c>
      <c r="S31539" s="3">
        <v>0.105</v>
      </c>
      <c r="T31539" s="3">
        <v>0</v>
      </c>
      <c r="U31539" s="3">
        <v>9.9299999999999999E-2</v>
      </c>
      <c r="V31539" s="3">
        <v>0.158</v>
      </c>
      <c r="W31539">
        <v>127.809</v>
      </c>
      <c r="X31539">
        <v>192870</v>
      </c>
    </row>
    <row r="31540" spans="1:24" x14ac:dyDescent="0.3">
      <c r="A31540" t="s">
        <v>83091</v>
      </c>
      <c r="B31540" t="s">
        <v>83092</v>
      </c>
      <c r="C31540" t="s">
        <v>741</v>
      </c>
      <c r="D31540">
        <v>56</v>
      </c>
      <c r="E31540" t="s">
        <v>83093</v>
      </c>
      <c r="F31540" t="s">
        <v>83094</v>
      </c>
      <c r="G31540">
        <v>2017</v>
      </c>
      <c r="H31540" s="1">
        <v>43033</v>
      </c>
      <c r="I31540" t="s">
        <v>98709</v>
      </c>
      <c r="J31540" t="s">
        <v>92759</v>
      </c>
      <c r="K31540" t="s">
        <v>96588</v>
      </c>
      <c r="L31540" t="s">
        <v>96593</v>
      </c>
      <c r="M31540" s="3">
        <v>0.34499999999999997</v>
      </c>
      <c r="N31540" s="3">
        <v>0.95499999999999996</v>
      </c>
      <c r="O31540">
        <v>11</v>
      </c>
      <c r="P31540">
        <v>-2.2570000000000001</v>
      </c>
      <c r="Q31540" t="s">
        <v>96533</v>
      </c>
      <c r="R31540" s="3">
        <v>8.7999999999999995E-2</v>
      </c>
      <c r="S31540" s="3">
        <v>5.9400000000000001E-2</v>
      </c>
      <c r="T31540" s="3">
        <v>0.64200000000000002</v>
      </c>
      <c r="U31540" s="3">
        <v>0.13200000000000001</v>
      </c>
      <c r="V31540" s="3">
        <v>0.115</v>
      </c>
      <c r="W31540">
        <v>139.92699999999999</v>
      </c>
      <c r="X31540">
        <v>159429</v>
      </c>
    </row>
    <row r="31541" spans="1:24" x14ac:dyDescent="0.3">
      <c r="A31541" t="s">
        <v>82990</v>
      </c>
      <c r="B31541" t="s">
        <v>82991</v>
      </c>
      <c r="C31541" t="s">
        <v>1226</v>
      </c>
      <c r="D31541">
        <v>49</v>
      </c>
      <c r="E31541" t="s">
        <v>82992</v>
      </c>
      <c r="F31541" t="s">
        <v>82993</v>
      </c>
      <c r="G31541">
        <v>2017</v>
      </c>
      <c r="H31541" s="1">
        <v>43070</v>
      </c>
      <c r="I31541" t="s">
        <v>98709</v>
      </c>
      <c r="J31541" t="s">
        <v>92759</v>
      </c>
      <c r="K31541" t="s">
        <v>96588</v>
      </c>
      <c r="L31541" t="s">
        <v>96593</v>
      </c>
      <c r="M31541" s="3">
        <v>0.66</v>
      </c>
      <c r="N31541" s="3">
        <v>0.88</v>
      </c>
      <c r="O31541">
        <v>1</v>
      </c>
      <c r="P31541">
        <v>-3.5129999999999999</v>
      </c>
      <c r="Q31541" t="s">
        <v>35187</v>
      </c>
      <c r="R31541" s="3">
        <v>6.9800000000000001E-2</v>
      </c>
      <c r="S31541" s="3">
        <v>1.1999999999999999E-3</v>
      </c>
      <c r="T31541" s="3">
        <v>0</v>
      </c>
      <c r="U31541" s="3">
        <v>7.8200000000000006E-2</v>
      </c>
      <c r="V31541" s="3">
        <v>0.39200000000000002</v>
      </c>
      <c r="W31541">
        <v>104.971</v>
      </c>
      <c r="X31541">
        <v>225760</v>
      </c>
    </row>
    <row r="31542" spans="1:24" x14ac:dyDescent="0.3">
      <c r="A31542" t="s">
        <v>82540</v>
      </c>
      <c r="B31542" t="s">
        <v>78222</v>
      </c>
      <c r="C31542" t="s">
        <v>2577</v>
      </c>
      <c r="D31542">
        <v>36</v>
      </c>
      <c r="E31542" t="s">
        <v>82541</v>
      </c>
      <c r="F31542" t="s">
        <v>78222</v>
      </c>
      <c r="G31542">
        <v>2018</v>
      </c>
      <c r="H31542" s="1">
        <v>43210</v>
      </c>
      <c r="I31542" t="s">
        <v>98709</v>
      </c>
      <c r="J31542" t="s">
        <v>92759</v>
      </c>
      <c r="K31542" t="s">
        <v>96588</v>
      </c>
      <c r="L31542" t="s">
        <v>96593</v>
      </c>
      <c r="M31542" s="3">
        <v>0.61899999999999999</v>
      </c>
      <c r="N31542" s="3">
        <v>0.63900000000000001</v>
      </c>
      <c r="O31542">
        <v>7</v>
      </c>
      <c r="P31542">
        <v>-7.34</v>
      </c>
      <c r="Q31542" t="s">
        <v>35187</v>
      </c>
      <c r="R31542" s="3">
        <v>5.3900000000000003E-2</v>
      </c>
      <c r="S31542" s="3">
        <v>1.8800000000000001E-2</v>
      </c>
      <c r="T31542" s="3">
        <v>1E-4</v>
      </c>
      <c r="U31542" s="3">
        <v>8.6300000000000002E-2</v>
      </c>
      <c r="V31542" s="3">
        <v>0.2</v>
      </c>
      <c r="W31542">
        <v>128.00899999999999</v>
      </c>
      <c r="X31542">
        <v>183765</v>
      </c>
    </row>
    <row r="31543" spans="1:24" x14ac:dyDescent="0.3">
      <c r="A31543" t="s">
        <v>92776</v>
      </c>
      <c r="B31543" t="s">
        <v>92777</v>
      </c>
      <c r="C31543" t="s">
        <v>80046</v>
      </c>
      <c r="D31543">
        <v>0</v>
      </c>
      <c r="E31543" t="s">
        <v>92778</v>
      </c>
      <c r="F31543" t="s">
        <v>92777</v>
      </c>
      <c r="G31543">
        <v>2018</v>
      </c>
      <c r="H31543" s="1">
        <v>43140</v>
      </c>
      <c r="I31543" t="s">
        <v>98709</v>
      </c>
      <c r="J31543" t="s">
        <v>92759</v>
      </c>
      <c r="K31543" t="s">
        <v>96588</v>
      </c>
      <c r="L31543" t="s">
        <v>96593</v>
      </c>
      <c r="M31543" s="3">
        <v>0.41</v>
      </c>
      <c r="N31543" s="3">
        <v>0.93300000000000005</v>
      </c>
      <c r="O31543">
        <v>6</v>
      </c>
      <c r="P31543">
        <v>-3.8730000000000002</v>
      </c>
      <c r="Q31543" t="s">
        <v>35187</v>
      </c>
      <c r="R31543" s="3">
        <v>5.67E-2</v>
      </c>
      <c r="S31543" s="3">
        <v>1.2200000000000001E-2</v>
      </c>
      <c r="T31543" s="3">
        <v>0</v>
      </c>
      <c r="U31543" s="3">
        <v>9.1700000000000004E-2</v>
      </c>
      <c r="V31543" s="3">
        <v>0.29199999999999998</v>
      </c>
      <c r="W31543">
        <v>130.041</v>
      </c>
      <c r="X31543">
        <v>199385</v>
      </c>
    </row>
    <row r="31544" spans="1:24" x14ac:dyDescent="0.3">
      <c r="A31544" t="s">
        <v>92779</v>
      </c>
      <c r="B31544" t="s">
        <v>8966</v>
      </c>
      <c r="C31544" t="s">
        <v>87100</v>
      </c>
      <c r="D31544">
        <v>38</v>
      </c>
      <c r="E31544" t="s">
        <v>92780</v>
      </c>
      <c r="F31544" t="s">
        <v>8966</v>
      </c>
      <c r="G31544">
        <v>2018</v>
      </c>
      <c r="H31544" s="1">
        <v>43231</v>
      </c>
      <c r="I31544" t="s">
        <v>98709</v>
      </c>
      <c r="J31544" t="s">
        <v>92759</v>
      </c>
      <c r="K31544" t="s">
        <v>96588</v>
      </c>
      <c r="L31544" t="s">
        <v>96593</v>
      </c>
      <c r="M31544" s="3">
        <v>0.65700000000000003</v>
      </c>
      <c r="N31544" s="3">
        <v>0.86499999999999999</v>
      </c>
      <c r="O31544">
        <v>2</v>
      </c>
      <c r="P31544">
        <v>-5.04</v>
      </c>
      <c r="Q31544" t="s">
        <v>35187</v>
      </c>
      <c r="R31544" s="3">
        <v>6.4500000000000002E-2</v>
      </c>
      <c r="S31544" s="3">
        <v>2.5999999999999999E-2</v>
      </c>
      <c r="T31544" s="3">
        <v>9.8900000000000005E-5</v>
      </c>
      <c r="U31544" s="3">
        <v>9.2600000000000002E-2</v>
      </c>
      <c r="V31544" s="3">
        <v>0.23400000000000001</v>
      </c>
      <c r="W31544">
        <v>126.005</v>
      </c>
      <c r="X31544">
        <v>209524</v>
      </c>
    </row>
    <row r="31545" spans="1:24" x14ac:dyDescent="0.3">
      <c r="A31545" t="s">
        <v>82567</v>
      </c>
      <c r="B31545" t="s">
        <v>82568</v>
      </c>
      <c r="C31545" t="s">
        <v>2465</v>
      </c>
      <c r="D31545">
        <v>58</v>
      </c>
      <c r="E31545" t="s">
        <v>82569</v>
      </c>
      <c r="F31545" t="s">
        <v>82568</v>
      </c>
      <c r="G31545">
        <v>2017</v>
      </c>
      <c r="H31545" s="1">
        <v>43042</v>
      </c>
      <c r="I31545" t="s">
        <v>98709</v>
      </c>
      <c r="J31545" t="s">
        <v>92759</v>
      </c>
      <c r="K31545" t="s">
        <v>96588</v>
      </c>
      <c r="L31545" t="s">
        <v>96593</v>
      </c>
      <c r="M31545" s="3">
        <v>0.56399999999999995</v>
      </c>
      <c r="N31545" s="3">
        <v>0.72899999999999998</v>
      </c>
      <c r="O31545">
        <v>3</v>
      </c>
      <c r="P31545">
        <v>-4.8970000000000002</v>
      </c>
      <c r="Q31545" t="s">
        <v>35187</v>
      </c>
      <c r="R31545" s="3">
        <v>4.2299999999999997E-2</v>
      </c>
      <c r="S31545" s="3">
        <v>2.8299999999999999E-2</v>
      </c>
      <c r="T31545" s="3">
        <v>2.1699999999999999E-5</v>
      </c>
      <c r="U31545" s="3">
        <v>0.13400000000000001</v>
      </c>
      <c r="V31545" s="3">
        <v>0.17499999999999999</v>
      </c>
      <c r="W31545">
        <v>127.995</v>
      </c>
      <c r="X31545">
        <v>183760</v>
      </c>
    </row>
    <row r="31546" spans="1:24" x14ac:dyDescent="0.3">
      <c r="A31546" t="s">
        <v>92781</v>
      </c>
      <c r="B31546" t="s">
        <v>92782</v>
      </c>
      <c r="C31546" t="s">
        <v>733</v>
      </c>
      <c r="D31546">
        <v>44</v>
      </c>
      <c r="E31546" t="s">
        <v>92783</v>
      </c>
      <c r="F31546" t="s">
        <v>92782</v>
      </c>
      <c r="G31546">
        <v>2018</v>
      </c>
      <c r="H31546" s="1">
        <v>43196</v>
      </c>
      <c r="I31546" t="s">
        <v>98709</v>
      </c>
      <c r="J31546" t="s">
        <v>92759</v>
      </c>
      <c r="K31546" t="s">
        <v>96588</v>
      </c>
      <c r="L31546" t="s">
        <v>96593</v>
      </c>
      <c r="M31546" s="3">
        <v>0.57499999999999996</v>
      </c>
      <c r="N31546" s="3">
        <v>0.64</v>
      </c>
      <c r="O31546">
        <v>2</v>
      </c>
      <c r="P31546">
        <v>-10.965999999999999</v>
      </c>
      <c r="Q31546" t="s">
        <v>35187</v>
      </c>
      <c r="R31546" s="3">
        <v>3.2300000000000002E-2</v>
      </c>
      <c r="S31546" s="3">
        <v>9.4899999999999997E-4</v>
      </c>
      <c r="T31546" s="3">
        <v>0.86299999999999999</v>
      </c>
      <c r="U31546" s="3">
        <v>8.8999999999999996E-2</v>
      </c>
      <c r="V31546" s="3">
        <v>0.79300000000000004</v>
      </c>
      <c r="W31546">
        <v>127.02200000000001</v>
      </c>
      <c r="X31546">
        <v>236280</v>
      </c>
    </row>
    <row r="31547" spans="1:24" x14ac:dyDescent="0.3">
      <c r="A31547" t="s">
        <v>92784</v>
      </c>
      <c r="B31547" t="s">
        <v>92785</v>
      </c>
      <c r="C31547" t="s">
        <v>741</v>
      </c>
      <c r="D31547">
        <v>50</v>
      </c>
      <c r="E31547" t="s">
        <v>92786</v>
      </c>
      <c r="F31547" t="s">
        <v>92785</v>
      </c>
      <c r="G31547">
        <v>2018</v>
      </c>
      <c r="H31547" s="1">
        <v>43132</v>
      </c>
      <c r="I31547" t="s">
        <v>98709</v>
      </c>
      <c r="J31547" t="s">
        <v>92759</v>
      </c>
      <c r="K31547" t="s">
        <v>96588</v>
      </c>
      <c r="L31547" t="s">
        <v>96593</v>
      </c>
      <c r="M31547" s="3">
        <v>0.29499999999999998</v>
      </c>
      <c r="N31547" s="3">
        <v>0.96899999999999997</v>
      </c>
      <c r="O31547">
        <v>9</v>
      </c>
      <c r="P31547">
        <v>-5.5250000000000004</v>
      </c>
      <c r="Q31547" t="s">
        <v>35187</v>
      </c>
      <c r="R31547" s="3">
        <v>7.2900000000000006E-2</v>
      </c>
      <c r="S31547" s="3">
        <v>2.2399999999999998E-3</v>
      </c>
      <c r="T31547" s="3">
        <v>0.77300000000000002</v>
      </c>
      <c r="U31547" s="3">
        <v>0.104</v>
      </c>
      <c r="V31547" s="3">
        <v>0.22</v>
      </c>
      <c r="W31547">
        <v>137.74600000000001</v>
      </c>
      <c r="X31547">
        <v>152421</v>
      </c>
    </row>
    <row r="31548" spans="1:24" x14ac:dyDescent="0.3">
      <c r="A31548" t="s">
        <v>92787</v>
      </c>
      <c r="B31548" t="s">
        <v>92788</v>
      </c>
      <c r="C31548" t="s">
        <v>44</v>
      </c>
      <c r="D31548">
        <v>34</v>
      </c>
      <c r="E31548" t="s">
        <v>90428</v>
      </c>
      <c r="F31548" t="s">
        <v>90429</v>
      </c>
      <c r="G31548">
        <v>2018</v>
      </c>
      <c r="H31548" s="1">
        <v>43168</v>
      </c>
      <c r="I31548" t="s">
        <v>98709</v>
      </c>
      <c r="J31548" t="s">
        <v>92759</v>
      </c>
      <c r="K31548" t="s">
        <v>96588</v>
      </c>
      <c r="L31548" t="s">
        <v>96593</v>
      </c>
      <c r="M31548" s="3">
        <v>0.61499999999999999</v>
      </c>
      <c r="N31548" s="3">
        <v>0.751</v>
      </c>
      <c r="O31548">
        <v>6</v>
      </c>
      <c r="P31548">
        <v>-4.282</v>
      </c>
      <c r="Q31548" t="s">
        <v>96533</v>
      </c>
      <c r="R31548" s="3">
        <v>4.8399999999999999E-2</v>
      </c>
      <c r="S31548" s="3">
        <v>0.107</v>
      </c>
      <c r="T31548" s="3">
        <v>0</v>
      </c>
      <c r="U31548" s="3">
        <v>0.10299999999999999</v>
      </c>
      <c r="V31548" s="3">
        <v>0.34100000000000003</v>
      </c>
      <c r="W31548">
        <v>99.498000000000005</v>
      </c>
      <c r="X31548">
        <v>207320</v>
      </c>
    </row>
    <row r="31549" spans="1:24" x14ac:dyDescent="0.3">
      <c r="A31549" t="s">
        <v>2096</v>
      </c>
      <c r="B31549" t="s">
        <v>635</v>
      </c>
      <c r="C31549" t="s">
        <v>95</v>
      </c>
      <c r="D31549">
        <v>62</v>
      </c>
      <c r="E31549" t="s">
        <v>2097</v>
      </c>
      <c r="F31549" t="s">
        <v>635</v>
      </c>
      <c r="G31549">
        <v>2017</v>
      </c>
      <c r="H31549" s="1">
        <v>43028</v>
      </c>
      <c r="I31549" t="s">
        <v>98709</v>
      </c>
      <c r="J31549" t="s">
        <v>92759</v>
      </c>
      <c r="K31549" t="s">
        <v>96588</v>
      </c>
      <c r="L31549" t="s">
        <v>96593</v>
      </c>
      <c r="M31549" s="3">
        <v>0.45</v>
      </c>
      <c r="N31549" s="3">
        <v>0.89800000000000002</v>
      </c>
      <c r="O31549">
        <v>8</v>
      </c>
      <c r="P31549">
        <v>-3.6040000000000001</v>
      </c>
      <c r="Q31549" t="s">
        <v>96533</v>
      </c>
      <c r="R31549" s="3">
        <v>3.95E-2</v>
      </c>
      <c r="S31549" s="3">
        <v>2.7699999999999999E-2</v>
      </c>
      <c r="T31549" s="3">
        <v>6.1600000000000002E-2</v>
      </c>
      <c r="U31549" s="3">
        <v>0.16600000000000001</v>
      </c>
      <c r="V31549" s="3">
        <v>0.22</v>
      </c>
      <c r="W31549">
        <v>127.983</v>
      </c>
      <c r="X31549">
        <v>218437</v>
      </c>
    </row>
    <row r="31550" spans="1:24" x14ac:dyDescent="0.3">
      <c r="A31550" t="s">
        <v>92789</v>
      </c>
      <c r="B31550" t="s">
        <v>92790</v>
      </c>
      <c r="C31550" t="s">
        <v>119</v>
      </c>
      <c r="D31550">
        <v>69</v>
      </c>
      <c r="E31550" t="s">
        <v>92791</v>
      </c>
      <c r="F31550" t="s">
        <v>92790</v>
      </c>
      <c r="G31550">
        <v>2018</v>
      </c>
      <c r="H31550" s="1">
        <v>43133</v>
      </c>
      <c r="I31550" t="s">
        <v>98709</v>
      </c>
      <c r="J31550" t="s">
        <v>92759</v>
      </c>
      <c r="K31550" t="s">
        <v>96588</v>
      </c>
      <c r="L31550" t="s">
        <v>96593</v>
      </c>
      <c r="M31550" s="3">
        <v>0.71499999999999997</v>
      </c>
      <c r="N31550" s="3">
        <v>0.94199999999999995</v>
      </c>
      <c r="O31550">
        <v>8</v>
      </c>
      <c r="P31550">
        <v>-2.8889999999999998</v>
      </c>
      <c r="Q31550" t="s">
        <v>35187</v>
      </c>
      <c r="R31550" s="3">
        <v>0.107</v>
      </c>
      <c r="S31550" s="3">
        <v>1.75E-3</v>
      </c>
      <c r="T31550" s="3">
        <v>4.6099999999999998E-4</v>
      </c>
      <c r="U31550" s="3">
        <v>5.8099999999999999E-2</v>
      </c>
      <c r="V31550" s="3">
        <v>0.81799999999999995</v>
      </c>
      <c r="W31550">
        <v>130.01900000000001</v>
      </c>
      <c r="X31550">
        <v>226162</v>
      </c>
    </row>
    <row r="31551" spans="1:24" x14ac:dyDescent="0.3">
      <c r="A31551" t="s">
        <v>82578</v>
      </c>
      <c r="B31551" t="s">
        <v>20298</v>
      </c>
      <c r="C31551" t="s">
        <v>95</v>
      </c>
      <c r="D31551">
        <v>59</v>
      </c>
      <c r="E31551" t="s">
        <v>82579</v>
      </c>
      <c r="F31551" t="s">
        <v>20298</v>
      </c>
      <c r="G31551">
        <v>2017</v>
      </c>
      <c r="H31551" s="1">
        <v>42972</v>
      </c>
      <c r="I31551" t="s">
        <v>98709</v>
      </c>
      <c r="J31551" t="s">
        <v>92759</v>
      </c>
      <c r="K31551" t="s">
        <v>96588</v>
      </c>
      <c r="L31551" t="s">
        <v>96593</v>
      </c>
      <c r="M31551" s="3">
        <v>0.38100000000000001</v>
      </c>
      <c r="N31551" s="3">
        <v>0.71199999999999997</v>
      </c>
      <c r="O31551">
        <v>5</v>
      </c>
      <c r="P31551">
        <v>-6.9</v>
      </c>
      <c r="Q31551" t="s">
        <v>35187</v>
      </c>
      <c r="R31551" s="3">
        <v>3.5499999999999997E-2</v>
      </c>
      <c r="S31551" s="3">
        <v>4.08E-4</v>
      </c>
      <c r="T31551" s="3">
        <v>0.58899999999999997</v>
      </c>
      <c r="U31551" s="3">
        <v>0.183</v>
      </c>
      <c r="V31551" s="3">
        <v>3.78E-2</v>
      </c>
      <c r="W31551">
        <v>127.967</v>
      </c>
      <c r="X31551">
        <v>255103</v>
      </c>
    </row>
    <row r="31552" spans="1:24" x14ac:dyDescent="0.3">
      <c r="A31552" t="s">
        <v>92792</v>
      </c>
      <c r="B31552" t="s">
        <v>31595</v>
      </c>
      <c r="C31552" t="s">
        <v>92793</v>
      </c>
      <c r="D31552">
        <v>47</v>
      </c>
      <c r="E31552" t="s">
        <v>92794</v>
      </c>
      <c r="F31552" t="s">
        <v>31595</v>
      </c>
      <c r="G31552">
        <v>2017</v>
      </c>
      <c r="H31552" s="1">
        <v>43084</v>
      </c>
      <c r="I31552" t="s">
        <v>98709</v>
      </c>
      <c r="J31552" t="s">
        <v>92759</v>
      </c>
      <c r="K31552" t="s">
        <v>96588</v>
      </c>
      <c r="L31552" t="s">
        <v>96593</v>
      </c>
      <c r="M31552" s="3">
        <v>0.59199999999999997</v>
      </c>
      <c r="N31552" s="3">
        <v>0.96899999999999997</v>
      </c>
      <c r="O31552">
        <v>2</v>
      </c>
      <c r="P31552">
        <v>-2.4359999999999999</v>
      </c>
      <c r="Q31552" t="s">
        <v>35187</v>
      </c>
      <c r="R31552" s="3">
        <v>4.87E-2</v>
      </c>
      <c r="S31552" s="3">
        <v>3.9899999999999996E-3</v>
      </c>
      <c r="T31552" s="3">
        <v>1.3599999999999999E-2</v>
      </c>
      <c r="U31552" s="3">
        <v>0.253</v>
      </c>
      <c r="V31552" s="3">
        <v>0.66</v>
      </c>
      <c r="W31552">
        <v>150.01</v>
      </c>
      <c r="X31552">
        <v>182800</v>
      </c>
    </row>
    <row r="31553" spans="1:24" x14ac:dyDescent="0.3">
      <c r="A31553" t="s">
        <v>92795</v>
      </c>
      <c r="B31553" t="s">
        <v>92796</v>
      </c>
      <c r="C31553" t="s">
        <v>733</v>
      </c>
      <c r="D31553">
        <v>40</v>
      </c>
      <c r="E31553" t="s">
        <v>92797</v>
      </c>
      <c r="F31553" t="s">
        <v>92796</v>
      </c>
      <c r="G31553">
        <v>2018</v>
      </c>
      <c r="H31553" s="1">
        <v>43175</v>
      </c>
      <c r="I31553" t="s">
        <v>98709</v>
      </c>
      <c r="J31553" t="s">
        <v>92759</v>
      </c>
      <c r="K31553" t="s">
        <v>96588</v>
      </c>
      <c r="L31553" t="s">
        <v>96593</v>
      </c>
      <c r="M31553" s="3">
        <v>0.91100000000000003</v>
      </c>
      <c r="N31553" s="3">
        <v>0.73799999999999999</v>
      </c>
      <c r="O31553">
        <v>0</v>
      </c>
      <c r="P31553">
        <v>-9.4710000000000001</v>
      </c>
      <c r="Q31553" t="s">
        <v>96533</v>
      </c>
      <c r="R31553" s="3">
        <v>9.7699999999999995E-2</v>
      </c>
      <c r="S31553" s="3">
        <v>0.42299999999999999</v>
      </c>
      <c r="T31553" s="3">
        <v>0.73899999999999999</v>
      </c>
      <c r="U31553" s="3">
        <v>0.14899999999999999</v>
      </c>
      <c r="V31553" s="3">
        <v>0.90600000000000003</v>
      </c>
      <c r="W31553">
        <v>130.03700000000001</v>
      </c>
      <c r="X31553">
        <v>228787</v>
      </c>
    </row>
    <row r="31554" spans="1:24" x14ac:dyDescent="0.3">
      <c r="A31554" t="s">
        <v>82985</v>
      </c>
      <c r="B31554" t="s">
        <v>34353</v>
      </c>
      <c r="C31554" t="s">
        <v>17772</v>
      </c>
      <c r="D31554">
        <v>49</v>
      </c>
      <c r="E31554" t="s">
        <v>82986</v>
      </c>
      <c r="F31554" t="s">
        <v>34353</v>
      </c>
      <c r="G31554">
        <v>2016</v>
      </c>
      <c r="H31554" s="1">
        <v>42629</v>
      </c>
      <c r="I31554" t="s">
        <v>98709</v>
      </c>
      <c r="J31554" t="s">
        <v>92759</v>
      </c>
      <c r="K31554" t="s">
        <v>96588</v>
      </c>
      <c r="L31554" t="s">
        <v>96593</v>
      </c>
      <c r="M31554" s="3">
        <v>0.65300000000000002</v>
      </c>
      <c r="N31554" s="3">
        <v>0.94499999999999995</v>
      </c>
      <c r="O31554">
        <v>5</v>
      </c>
      <c r="P31554">
        <v>-2.6339999999999999</v>
      </c>
      <c r="Q31554" t="s">
        <v>35187</v>
      </c>
      <c r="R31554" s="3">
        <v>9.5899999999999999E-2</v>
      </c>
      <c r="S31554" s="3">
        <v>5.6100000000000004E-3</v>
      </c>
      <c r="T31554" s="3">
        <v>0.91500000000000004</v>
      </c>
      <c r="U31554" s="3">
        <v>0.439</v>
      </c>
      <c r="V31554" s="3">
        <v>0.32600000000000001</v>
      </c>
      <c r="W31554">
        <v>126.09099999999999</v>
      </c>
      <c r="X31554">
        <v>198095</v>
      </c>
    </row>
    <row r="31555" spans="1:24" x14ac:dyDescent="0.3">
      <c r="A31555" t="s">
        <v>92798</v>
      </c>
      <c r="B31555" t="s">
        <v>92799</v>
      </c>
      <c r="C31555" t="s">
        <v>875</v>
      </c>
      <c r="D31555">
        <v>25</v>
      </c>
      <c r="E31555" t="s">
        <v>92800</v>
      </c>
      <c r="F31555" t="s">
        <v>92799</v>
      </c>
      <c r="G31555">
        <v>2018</v>
      </c>
      <c r="H31555" s="1">
        <v>43126</v>
      </c>
      <c r="I31555" t="s">
        <v>98709</v>
      </c>
      <c r="J31555" t="s">
        <v>92759</v>
      </c>
      <c r="K31555" t="s">
        <v>96588</v>
      </c>
      <c r="L31555" t="s">
        <v>96593</v>
      </c>
      <c r="M31555" s="3">
        <v>0.69199999999999995</v>
      </c>
      <c r="N31555" s="3">
        <v>0.91400000000000003</v>
      </c>
      <c r="O31555">
        <v>11</v>
      </c>
      <c r="P31555">
        <v>-6.0659999999999998</v>
      </c>
      <c r="Q31555" t="s">
        <v>96533</v>
      </c>
      <c r="R31555" s="3">
        <v>4.1200000000000001E-2</v>
      </c>
      <c r="S31555" s="3">
        <v>3.0200000000000001E-2</v>
      </c>
      <c r="T31555" s="3">
        <v>0.81599999999999995</v>
      </c>
      <c r="U31555" s="3">
        <v>7.3599999999999999E-2</v>
      </c>
      <c r="V31555" s="3">
        <v>0.29799999999999999</v>
      </c>
      <c r="W31555">
        <v>140.006</v>
      </c>
      <c r="X31555">
        <v>215551</v>
      </c>
    </row>
    <row r="31556" spans="1:24" x14ac:dyDescent="0.3">
      <c r="A31556" t="s">
        <v>92801</v>
      </c>
      <c r="B31556" t="s">
        <v>92802</v>
      </c>
      <c r="C31556" t="s">
        <v>44</v>
      </c>
      <c r="D31556">
        <v>50</v>
      </c>
      <c r="E31556" t="s">
        <v>2077</v>
      </c>
      <c r="F31556" t="s">
        <v>2078</v>
      </c>
      <c r="G31556">
        <v>2017</v>
      </c>
      <c r="H31556" s="1">
        <v>42853</v>
      </c>
      <c r="I31556" t="s">
        <v>98709</v>
      </c>
      <c r="J31556" t="s">
        <v>92759</v>
      </c>
      <c r="K31556" t="s">
        <v>96588</v>
      </c>
      <c r="L31556" t="s">
        <v>96593</v>
      </c>
      <c r="M31556" s="3">
        <v>0.45500000000000002</v>
      </c>
      <c r="N31556" s="3">
        <v>0.78600000000000003</v>
      </c>
      <c r="O31556">
        <v>11</v>
      </c>
      <c r="P31556">
        <v>-5.5439999999999996</v>
      </c>
      <c r="Q31556" t="s">
        <v>96533</v>
      </c>
      <c r="R31556" s="3">
        <v>6.6900000000000001E-2</v>
      </c>
      <c r="S31556" s="3">
        <v>0.14199999999999999</v>
      </c>
      <c r="T31556" s="3">
        <v>6.0599999999999998E-4</v>
      </c>
      <c r="U31556" s="3">
        <v>0.33600000000000002</v>
      </c>
      <c r="V31556" s="3">
        <v>0.44900000000000001</v>
      </c>
      <c r="W31556">
        <v>108.753</v>
      </c>
      <c r="X31556">
        <v>230573</v>
      </c>
    </row>
    <row r="31557" spans="1:24" x14ac:dyDescent="0.3">
      <c r="A31557" t="s">
        <v>82574</v>
      </c>
      <c r="B31557" t="s">
        <v>98547</v>
      </c>
      <c r="C31557" t="s">
        <v>149</v>
      </c>
      <c r="D31557">
        <v>58</v>
      </c>
      <c r="E31557" t="s">
        <v>82576</v>
      </c>
      <c r="F31557" t="s">
        <v>98548</v>
      </c>
      <c r="G31557">
        <v>2017</v>
      </c>
      <c r="H31557" s="1">
        <v>43021</v>
      </c>
      <c r="I31557" t="s">
        <v>98709</v>
      </c>
      <c r="J31557" t="s">
        <v>92759</v>
      </c>
      <c r="K31557" t="s">
        <v>96588</v>
      </c>
      <c r="L31557" t="s">
        <v>96593</v>
      </c>
      <c r="M31557" s="3">
        <v>0.52200000000000002</v>
      </c>
      <c r="N31557" s="3">
        <v>0.94099999999999995</v>
      </c>
      <c r="O31557">
        <v>1</v>
      </c>
      <c r="P31557">
        <v>-3.3570000000000002</v>
      </c>
      <c r="Q31557" t="s">
        <v>96533</v>
      </c>
      <c r="R31557" s="3">
        <v>0.25</v>
      </c>
      <c r="S31557" s="3">
        <v>6.2100000000000002E-3</v>
      </c>
      <c r="T31557" s="3">
        <v>3.63E-6</v>
      </c>
      <c r="U31557" s="3">
        <v>0.95599999999999996</v>
      </c>
      <c r="V31557" s="3">
        <v>9.9400000000000002E-2</v>
      </c>
      <c r="W31557">
        <v>130.08799999999999</v>
      </c>
      <c r="X31557">
        <v>202154</v>
      </c>
    </row>
    <row r="31558" spans="1:24" x14ac:dyDescent="0.3">
      <c r="A31558" t="s">
        <v>92803</v>
      </c>
      <c r="B31558" t="s">
        <v>92804</v>
      </c>
      <c r="C31558" t="s">
        <v>741</v>
      </c>
      <c r="D31558">
        <v>46</v>
      </c>
      <c r="E31558" t="s">
        <v>92805</v>
      </c>
      <c r="F31558" t="s">
        <v>92806</v>
      </c>
      <c r="G31558">
        <v>2017</v>
      </c>
      <c r="H31558" s="1">
        <v>43021</v>
      </c>
      <c r="I31558" t="s">
        <v>98709</v>
      </c>
      <c r="J31558" t="s">
        <v>92759</v>
      </c>
      <c r="K31558" t="s">
        <v>96588</v>
      </c>
      <c r="L31558" t="s">
        <v>96593</v>
      </c>
      <c r="M31558" s="3">
        <v>0.34100000000000003</v>
      </c>
      <c r="N31558" s="3">
        <v>0.72699999999999998</v>
      </c>
      <c r="O31558">
        <v>0</v>
      </c>
      <c r="P31558">
        <v>-4.62</v>
      </c>
      <c r="Q31558" t="s">
        <v>96533</v>
      </c>
      <c r="R31558" s="3">
        <v>4.1300000000000003E-2</v>
      </c>
      <c r="S31558" s="3">
        <v>6.3200000000000006E-2</v>
      </c>
      <c r="T31558" s="3">
        <v>8.8999999999999995E-6</v>
      </c>
      <c r="U31558" s="3">
        <v>0.13200000000000001</v>
      </c>
      <c r="V31558" s="3">
        <v>0.373</v>
      </c>
      <c r="W31558">
        <v>90.100999999999999</v>
      </c>
      <c r="X31558">
        <v>205751</v>
      </c>
    </row>
    <row r="31559" spans="1:24" x14ac:dyDescent="0.3">
      <c r="A31559" t="s">
        <v>82545</v>
      </c>
      <c r="B31559" t="s">
        <v>82546</v>
      </c>
      <c r="C31559" t="s">
        <v>82547</v>
      </c>
      <c r="D31559">
        <v>38</v>
      </c>
      <c r="E31559" t="s">
        <v>82548</v>
      </c>
      <c r="F31559" t="s">
        <v>82549</v>
      </c>
      <c r="G31559">
        <v>2018</v>
      </c>
      <c r="H31559" s="1">
        <v>43154</v>
      </c>
      <c r="I31559" t="s">
        <v>98709</v>
      </c>
      <c r="J31559" t="s">
        <v>92759</v>
      </c>
      <c r="K31559" t="s">
        <v>96588</v>
      </c>
      <c r="L31559" t="s">
        <v>96593</v>
      </c>
      <c r="M31559" s="3">
        <v>0.60199999999999998</v>
      </c>
      <c r="N31559" s="3">
        <v>0.86299999999999999</v>
      </c>
      <c r="O31559">
        <v>4</v>
      </c>
      <c r="P31559">
        <v>-4.6349999999999998</v>
      </c>
      <c r="Q31559" t="s">
        <v>96533</v>
      </c>
      <c r="R31559" s="3">
        <v>4.3499999999999997E-2</v>
      </c>
      <c r="S31559" s="3">
        <v>4.9799999999999996E-4</v>
      </c>
      <c r="T31559" s="3">
        <v>1.8499999999999999E-5</v>
      </c>
      <c r="U31559" s="3">
        <v>0.122</v>
      </c>
      <c r="V31559" s="3">
        <v>0.112</v>
      </c>
      <c r="W31559">
        <v>128.01</v>
      </c>
      <c r="X31559">
        <v>219375</v>
      </c>
    </row>
    <row r="31560" spans="1:24" x14ac:dyDescent="0.3">
      <c r="A31560" t="s">
        <v>82580</v>
      </c>
      <c r="B31560" t="s">
        <v>82581</v>
      </c>
      <c r="C31560" t="s">
        <v>95</v>
      </c>
      <c r="D31560">
        <v>47</v>
      </c>
      <c r="E31560" t="s">
        <v>82582</v>
      </c>
      <c r="F31560" t="s">
        <v>82583</v>
      </c>
      <c r="G31560">
        <v>2017</v>
      </c>
      <c r="H31560" s="1">
        <v>42965</v>
      </c>
      <c r="I31560" t="s">
        <v>98709</v>
      </c>
      <c r="J31560" t="s">
        <v>92759</v>
      </c>
      <c r="K31560" t="s">
        <v>96588</v>
      </c>
      <c r="L31560" t="s">
        <v>96593</v>
      </c>
      <c r="M31560" s="3">
        <v>0.6</v>
      </c>
      <c r="N31560" s="3">
        <v>0.94699999999999995</v>
      </c>
      <c r="O31560">
        <v>6</v>
      </c>
      <c r="P31560">
        <v>-1.84</v>
      </c>
      <c r="Q31560" t="s">
        <v>96533</v>
      </c>
      <c r="R31560" s="3">
        <v>0.16300000000000001</v>
      </c>
      <c r="S31560" s="3">
        <v>3.95E-2</v>
      </c>
      <c r="T31560" s="3">
        <v>0</v>
      </c>
      <c r="U31560" s="3">
        <v>0.1</v>
      </c>
      <c r="V31560" s="3">
        <v>0.34699999999999998</v>
      </c>
      <c r="W31560">
        <v>126.045</v>
      </c>
      <c r="X31560">
        <v>175000</v>
      </c>
    </row>
    <row r="31561" spans="1:24" x14ac:dyDescent="0.3">
      <c r="A31561" t="s">
        <v>92807</v>
      </c>
      <c r="B31561" t="s">
        <v>82955</v>
      </c>
      <c r="C31561" t="s">
        <v>44</v>
      </c>
      <c r="D31561">
        <v>0</v>
      </c>
      <c r="E31561" t="s">
        <v>92808</v>
      </c>
      <c r="F31561" t="s">
        <v>2110</v>
      </c>
      <c r="G31561">
        <v>2016</v>
      </c>
      <c r="H31561" s="1">
        <v>42517</v>
      </c>
      <c r="I31561" t="s">
        <v>98709</v>
      </c>
      <c r="J31561" t="s">
        <v>92759</v>
      </c>
      <c r="K31561" t="s">
        <v>96588</v>
      </c>
      <c r="L31561" t="s">
        <v>96593</v>
      </c>
      <c r="M31561" s="3">
        <v>0.43099999999999999</v>
      </c>
      <c r="N31561" s="3">
        <v>0.877</v>
      </c>
      <c r="O31561">
        <v>8</v>
      </c>
      <c r="P31561">
        <v>-5.6769999999999996</v>
      </c>
      <c r="Q31561" t="s">
        <v>96533</v>
      </c>
      <c r="R31561" s="3">
        <v>0.121</v>
      </c>
      <c r="S31561" s="3">
        <v>4.1000000000000002E-2</v>
      </c>
      <c r="T31561" s="3">
        <v>1.2800000000000001E-3</v>
      </c>
      <c r="U31561" s="3">
        <v>0.114</v>
      </c>
      <c r="V31561" s="3">
        <v>0.48399999999999999</v>
      </c>
      <c r="W31561">
        <v>159.89699999999999</v>
      </c>
      <c r="X31561">
        <v>195453</v>
      </c>
    </row>
    <row r="31562" spans="1:24" x14ac:dyDescent="0.3">
      <c r="A31562" t="s">
        <v>82897</v>
      </c>
      <c r="B31562" t="s">
        <v>11489</v>
      </c>
      <c r="C31562" t="s">
        <v>95</v>
      </c>
      <c r="D31562">
        <v>60</v>
      </c>
      <c r="E31562" t="s">
        <v>82898</v>
      </c>
      <c r="F31562" t="s">
        <v>11489</v>
      </c>
      <c r="G31562">
        <v>2017</v>
      </c>
      <c r="H31562" s="1">
        <v>42832</v>
      </c>
      <c r="I31562" t="s">
        <v>98709</v>
      </c>
      <c r="J31562" t="s">
        <v>92759</v>
      </c>
      <c r="K31562" t="s">
        <v>96588</v>
      </c>
      <c r="L31562" t="s">
        <v>96593</v>
      </c>
      <c r="M31562" s="3">
        <v>0.59699999999999998</v>
      </c>
      <c r="N31562" s="3">
        <v>0.93100000000000005</v>
      </c>
      <c r="O31562">
        <v>7</v>
      </c>
      <c r="P31562">
        <v>-4.0259999999999998</v>
      </c>
      <c r="Q31562" t="s">
        <v>96533</v>
      </c>
      <c r="R31562" s="3">
        <v>3.2899999999999999E-2</v>
      </c>
      <c r="S31562" s="3">
        <v>6.3599999999999996E-4</v>
      </c>
      <c r="T31562" s="3">
        <v>0.82099999999999995</v>
      </c>
      <c r="U31562" s="3">
        <v>5.9299999999999999E-2</v>
      </c>
      <c r="V31562" s="3">
        <v>0.26700000000000002</v>
      </c>
      <c r="W31562">
        <v>128.03100000000001</v>
      </c>
      <c r="X31562">
        <v>285089</v>
      </c>
    </row>
    <row r="31563" spans="1:24" x14ac:dyDescent="0.3">
      <c r="A31563" t="s">
        <v>82885</v>
      </c>
      <c r="B31563" t="s">
        <v>82886</v>
      </c>
      <c r="C31563" t="s">
        <v>95</v>
      </c>
      <c r="D31563">
        <v>51</v>
      </c>
      <c r="E31563" t="s">
        <v>82887</v>
      </c>
      <c r="F31563" t="s">
        <v>82888</v>
      </c>
      <c r="G31563">
        <v>2017</v>
      </c>
      <c r="H31563" s="1">
        <v>42811</v>
      </c>
      <c r="I31563" t="s">
        <v>98709</v>
      </c>
      <c r="J31563" t="s">
        <v>92759</v>
      </c>
      <c r="K31563" t="s">
        <v>96588</v>
      </c>
      <c r="L31563" t="s">
        <v>96593</v>
      </c>
      <c r="M31563" s="3">
        <v>0.60399999999999998</v>
      </c>
      <c r="N31563" s="3">
        <v>0.79600000000000004</v>
      </c>
      <c r="O31563">
        <v>1</v>
      </c>
      <c r="P31563">
        <v>-2.4159999999999999</v>
      </c>
      <c r="Q31563" t="s">
        <v>96533</v>
      </c>
      <c r="R31563" s="3">
        <v>5.9700000000000003E-2</v>
      </c>
      <c r="S31563" s="3">
        <v>1.26E-2</v>
      </c>
      <c r="T31563" s="3">
        <v>0</v>
      </c>
      <c r="U31563" s="3">
        <v>0.106</v>
      </c>
      <c r="V31563" s="3">
        <v>0.22500000000000001</v>
      </c>
      <c r="W31563">
        <v>127.991</v>
      </c>
      <c r="X31563">
        <v>200625</v>
      </c>
    </row>
    <row r="31564" spans="1:24" x14ac:dyDescent="0.3">
      <c r="A31564" t="s">
        <v>83051</v>
      </c>
      <c r="B31564" t="s">
        <v>83052</v>
      </c>
      <c r="C31564" t="s">
        <v>83053</v>
      </c>
      <c r="D31564">
        <v>37</v>
      </c>
      <c r="E31564" t="s">
        <v>83054</v>
      </c>
      <c r="F31564" t="s">
        <v>83055</v>
      </c>
      <c r="G31564">
        <v>2017</v>
      </c>
      <c r="H31564" s="1">
        <v>42881</v>
      </c>
      <c r="I31564" t="s">
        <v>98709</v>
      </c>
      <c r="J31564" t="s">
        <v>92759</v>
      </c>
      <c r="K31564" t="s">
        <v>96588</v>
      </c>
      <c r="L31564" t="s">
        <v>96593</v>
      </c>
      <c r="M31564" s="3">
        <v>0.622</v>
      </c>
      <c r="N31564" s="3">
        <v>0.94199999999999995</v>
      </c>
      <c r="O31564">
        <v>11</v>
      </c>
      <c r="P31564">
        <v>-1.9450000000000001</v>
      </c>
      <c r="Q31564" t="s">
        <v>96533</v>
      </c>
      <c r="R31564" s="3">
        <v>4.2200000000000001E-2</v>
      </c>
      <c r="S31564" s="3">
        <v>4.9700000000000001E-2</v>
      </c>
      <c r="T31564" s="3">
        <v>3.3600000000000001E-3</v>
      </c>
      <c r="U31564" s="3">
        <v>0.13800000000000001</v>
      </c>
      <c r="V31564" s="3">
        <v>0.58899999999999997</v>
      </c>
      <c r="W31564">
        <v>125.946</v>
      </c>
      <c r="X31564">
        <v>158520</v>
      </c>
    </row>
    <row r="31565" spans="1:24" x14ac:dyDescent="0.3">
      <c r="A31565" t="s">
        <v>92809</v>
      </c>
      <c r="B31565" t="s">
        <v>92810</v>
      </c>
      <c r="C31565" t="s">
        <v>1226</v>
      </c>
      <c r="D31565">
        <v>32</v>
      </c>
      <c r="E31565" t="s">
        <v>82586</v>
      </c>
      <c r="F31565" t="s">
        <v>82587</v>
      </c>
      <c r="G31565">
        <v>2017</v>
      </c>
      <c r="H31565" s="1">
        <v>42909</v>
      </c>
      <c r="I31565" t="s">
        <v>98709</v>
      </c>
      <c r="J31565" t="s">
        <v>92759</v>
      </c>
      <c r="K31565" t="s">
        <v>96588</v>
      </c>
      <c r="L31565" t="s">
        <v>96593</v>
      </c>
      <c r="M31565" s="3">
        <v>0.55100000000000005</v>
      </c>
      <c r="N31565" s="3">
        <v>0.79500000000000004</v>
      </c>
      <c r="O31565">
        <v>2</v>
      </c>
      <c r="P31565">
        <v>-4.1349999999999998</v>
      </c>
      <c r="Q31565" t="s">
        <v>35187</v>
      </c>
      <c r="R31565" s="3">
        <v>5.67E-2</v>
      </c>
      <c r="S31565" s="3">
        <v>6.08E-2</v>
      </c>
      <c r="T31565" s="3">
        <v>0</v>
      </c>
      <c r="U31565" s="3">
        <v>0.11899999999999999</v>
      </c>
      <c r="V31565" s="3">
        <v>0.33200000000000002</v>
      </c>
      <c r="W31565">
        <v>127.97199999999999</v>
      </c>
      <c r="X31565">
        <v>202533</v>
      </c>
    </row>
    <row r="31566" spans="1:24" x14ac:dyDescent="0.3">
      <c r="A31566" t="s">
        <v>83110</v>
      </c>
      <c r="B31566" t="s">
        <v>83111</v>
      </c>
      <c r="C31566" t="s">
        <v>44</v>
      </c>
      <c r="D31566">
        <v>41</v>
      </c>
      <c r="E31566" t="s">
        <v>83112</v>
      </c>
      <c r="F31566" t="s">
        <v>83113</v>
      </c>
      <c r="G31566">
        <v>2016</v>
      </c>
      <c r="H31566" s="1">
        <v>42727</v>
      </c>
      <c r="I31566" t="s">
        <v>98709</v>
      </c>
      <c r="J31566" t="s">
        <v>92759</v>
      </c>
      <c r="K31566" t="s">
        <v>96588</v>
      </c>
      <c r="L31566" t="s">
        <v>96593</v>
      </c>
      <c r="M31566" s="3">
        <v>0.58499999999999996</v>
      </c>
      <c r="N31566" s="3">
        <v>0.93799999999999994</v>
      </c>
      <c r="O31566">
        <v>7</v>
      </c>
      <c r="P31566">
        <v>-4.8869999999999996</v>
      </c>
      <c r="Q31566" t="s">
        <v>96533</v>
      </c>
      <c r="R31566" s="3">
        <v>0.28599999999999998</v>
      </c>
      <c r="S31566" s="3">
        <v>9.2599999999999991E-3</v>
      </c>
      <c r="T31566" s="3">
        <v>6.1499999999999999E-4</v>
      </c>
      <c r="U31566" s="3">
        <v>0.19400000000000001</v>
      </c>
      <c r="V31566" s="3">
        <v>0.16400000000000001</v>
      </c>
      <c r="W31566">
        <v>128.06899999999999</v>
      </c>
      <c r="X31566">
        <v>212347</v>
      </c>
    </row>
    <row r="31567" spans="1:24" x14ac:dyDescent="0.3">
      <c r="A31567" t="s">
        <v>92811</v>
      </c>
      <c r="B31567" t="s">
        <v>92812</v>
      </c>
      <c r="C31567" t="s">
        <v>275</v>
      </c>
      <c r="D31567">
        <v>44</v>
      </c>
      <c r="E31567" t="s">
        <v>90606</v>
      </c>
      <c r="F31567" t="s">
        <v>83005</v>
      </c>
      <c r="G31567">
        <v>2016</v>
      </c>
      <c r="H31567" s="1">
        <v>42584</v>
      </c>
      <c r="I31567" t="s">
        <v>98709</v>
      </c>
      <c r="J31567" t="s">
        <v>92759</v>
      </c>
      <c r="K31567" t="s">
        <v>96588</v>
      </c>
      <c r="L31567" t="s">
        <v>96593</v>
      </c>
      <c r="M31567" s="3">
        <v>0.70599999999999996</v>
      </c>
      <c r="N31567" s="3">
        <v>0.85299999999999998</v>
      </c>
      <c r="O31567">
        <v>9</v>
      </c>
      <c r="P31567">
        <v>-4.7960000000000003</v>
      </c>
      <c r="Q31567" t="s">
        <v>96533</v>
      </c>
      <c r="R31567" s="3">
        <v>6.08E-2</v>
      </c>
      <c r="S31567" s="3">
        <v>2.16E-3</v>
      </c>
      <c r="T31567" s="3">
        <v>3.5100000000000001E-3</v>
      </c>
      <c r="U31567" s="3">
        <v>8.5699999999999998E-2</v>
      </c>
      <c r="V31567" s="3">
        <v>0.20499999999999999</v>
      </c>
      <c r="W31567">
        <v>128.017</v>
      </c>
      <c r="X31567">
        <v>258747</v>
      </c>
    </row>
    <row r="31568" spans="1:24" x14ac:dyDescent="0.3">
      <c r="A31568" t="s">
        <v>83006</v>
      </c>
      <c r="B31568" t="s">
        <v>83007</v>
      </c>
      <c r="C31568" t="s">
        <v>95</v>
      </c>
      <c r="D31568">
        <v>59</v>
      </c>
      <c r="E31568" t="s">
        <v>83008</v>
      </c>
      <c r="F31568" t="s">
        <v>83009</v>
      </c>
      <c r="G31568">
        <v>2016</v>
      </c>
      <c r="H31568" s="1">
        <v>42685</v>
      </c>
      <c r="I31568" t="s">
        <v>98709</v>
      </c>
      <c r="J31568" t="s">
        <v>92759</v>
      </c>
      <c r="K31568" t="s">
        <v>96588</v>
      </c>
      <c r="L31568" t="s">
        <v>96593</v>
      </c>
      <c r="M31568" s="3">
        <v>0.52200000000000002</v>
      </c>
      <c r="N31568" s="3">
        <v>0.81599999999999995</v>
      </c>
      <c r="O31568">
        <v>4</v>
      </c>
      <c r="P31568">
        <v>-3.1560000000000001</v>
      </c>
      <c r="Q31568" t="s">
        <v>96533</v>
      </c>
      <c r="R31568" s="3">
        <v>6.4299999999999996E-2</v>
      </c>
      <c r="S31568" s="3">
        <v>1.26E-2</v>
      </c>
      <c r="T31568" s="3">
        <v>4.1899999999999997E-6</v>
      </c>
      <c r="U31568" s="3">
        <v>0.34799999999999998</v>
      </c>
      <c r="V31568" s="3">
        <v>0.10199999999999999</v>
      </c>
      <c r="W31568">
        <v>134.10300000000001</v>
      </c>
      <c r="X31568">
        <v>200597</v>
      </c>
    </row>
    <row r="31569" spans="1:24" x14ac:dyDescent="0.3">
      <c r="A31569" t="s">
        <v>83020</v>
      </c>
      <c r="B31569" t="s">
        <v>83021</v>
      </c>
      <c r="C31569" t="s">
        <v>1226</v>
      </c>
      <c r="D31569">
        <v>42</v>
      </c>
      <c r="E31569" t="s">
        <v>83022</v>
      </c>
      <c r="F31569" t="s">
        <v>83023</v>
      </c>
      <c r="G31569">
        <v>2017</v>
      </c>
      <c r="H31569" s="1">
        <v>42797</v>
      </c>
      <c r="I31569" t="s">
        <v>98709</v>
      </c>
      <c r="J31569" t="s">
        <v>92759</v>
      </c>
      <c r="K31569" t="s">
        <v>96588</v>
      </c>
      <c r="L31569" t="s">
        <v>96593</v>
      </c>
      <c r="M31569" s="3">
        <v>0.74099999999999999</v>
      </c>
      <c r="N31569" s="3">
        <v>0.92800000000000005</v>
      </c>
      <c r="O31569">
        <v>7</v>
      </c>
      <c r="P31569">
        <v>-4.6150000000000002</v>
      </c>
      <c r="Q31569" t="s">
        <v>96533</v>
      </c>
      <c r="R31569" s="3">
        <v>8.3500000000000005E-2</v>
      </c>
      <c r="S31569" s="3">
        <v>2.2100000000000002E-3</v>
      </c>
      <c r="T31569" s="3">
        <v>8.8400000000000002E-4</v>
      </c>
      <c r="U31569" s="3">
        <v>0.40699999999999997</v>
      </c>
      <c r="V31569" s="3">
        <v>0.34599999999999997</v>
      </c>
      <c r="W31569">
        <v>126.01600000000001</v>
      </c>
      <c r="X31569">
        <v>310413</v>
      </c>
    </row>
    <row r="31570" spans="1:24" x14ac:dyDescent="0.3">
      <c r="A31570" t="s">
        <v>92813</v>
      </c>
      <c r="B31570" t="s">
        <v>92814</v>
      </c>
      <c r="C31570" t="s">
        <v>87260</v>
      </c>
      <c r="D31570">
        <v>50</v>
      </c>
      <c r="E31570" t="s">
        <v>92815</v>
      </c>
      <c r="F31570" t="s">
        <v>92816</v>
      </c>
      <c r="G31570">
        <v>2016</v>
      </c>
      <c r="H31570" s="1">
        <v>42671</v>
      </c>
      <c r="I31570" t="s">
        <v>98709</v>
      </c>
      <c r="J31570" t="s">
        <v>92759</v>
      </c>
      <c r="K31570" t="s">
        <v>96588</v>
      </c>
      <c r="L31570" t="s">
        <v>96593</v>
      </c>
      <c r="M31570" s="3">
        <v>0.57499999999999996</v>
      </c>
      <c r="N31570" s="3">
        <v>0.97799999999999998</v>
      </c>
      <c r="O31570">
        <v>7</v>
      </c>
      <c r="P31570">
        <v>-1.81</v>
      </c>
      <c r="Q31570" t="s">
        <v>96533</v>
      </c>
      <c r="R31570" s="3">
        <v>6.13E-2</v>
      </c>
      <c r="S31570" s="3">
        <v>0.125</v>
      </c>
      <c r="T31570" s="3">
        <v>3.4699999999999998E-4</v>
      </c>
      <c r="U31570" s="3">
        <v>0.11799999999999999</v>
      </c>
      <c r="V31570" s="3">
        <v>0.21199999999999999</v>
      </c>
      <c r="W31570">
        <v>128.01300000000001</v>
      </c>
      <c r="X31570">
        <v>179893</v>
      </c>
    </row>
    <row r="31571" spans="1:24" x14ac:dyDescent="0.3">
      <c r="A31571" t="s">
        <v>92817</v>
      </c>
      <c r="B31571" t="s">
        <v>82585</v>
      </c>
      <c r="C31571" t="s">
        <v>1226</v>
      </c>
      <c r="D31571">
        <v>24</v>
      </c>
      <c r="E31571" t="s">
        <v>90489</v>
      </c>
      <c r="F31571" t="s">
        <v>82587</v>
      </c>
      <c r="G31571">
        <v>2017</v>
      </c>
      <c r="H31571" s="1">
        <v>42909</v>
      </c>
      <c r="I31571" t="s">
        <v>98709</v>
      </c>
      <c r="J31571" t="s">
        <v>92759</v>
      </c>
      <c r="K31571" t="s">
        <v>96588</v>
      </c>
      <c r="L31571" t="s">
        <v>96593</v>
      </c>
      <c r="M31571" s="3">
        <v>0.57099999999999995</v>
      </c>
      <c r="N31571" s="3">
        <v>0.81299999999999994</v>
      </c>
      <c r="O31571">
        <v>2</v>
      </c>
      <c r="P31571">
        <v>-5.97</v>
      </c>
      <c r="Q31571" t="s">
        <v>35187</v>
      </c>
      <c r="R31571" s="3">
        <v>8.2199999999999995E-2</v>
      </c>
      <c r="S31571" s="3">
        <v>0.158</v>
      </c>
      <c r="T31571" s="3">
        <v>0</v>
      </c>
      <c r="U31571" s="3">
        <v>0.53100000000000003</v>
      </c>
      <c r="V31571" s="3">
        <v>0.31</v>
      </c>
      <c r="W31571">
        <v>127.89400000000001</v>
      </c>
      <c r="X31571">
        <v>200013</v>
      </c>
    </row>
    <row r="31572" spans="1:24" x14ac:dyDescent="0.3">
      <c r="A31572" t="s">
        <v>82838</v>
      </c>
      <c r="B31572" t="s">
        <v>8112</v>
      </c>
      <c r="C31572" t="s">
        <v>95</v>
      </c>
      <c r="D31572">
        <v>49</v>
      </c>
      <c r="E31572" t="s">
        <v>82839</v>
      </c>
      <c r="F31572" t="s">
        <v>8112</v>
      </c>
      <c r="G31572">
        <v>2016</v>
      </c>
      <c r="H31572" s="1">
        <v>42663</v>
      </c>
      <c r="I31572" t="s">
        <v>98709</v>
      </c>
      <c r="J31572" t="s">
        <v>92759</v>
      </c>
      <c r="K31572" t="s">
        <v>96588</v>
      </c>
      <c r="L31572" t="s">
        <v>96593</v>
      </c>
      <c r="M31572" s="3">
        <v>0.50900000000000001</v>
      </c>
      <c r="N31572" s="3">
        <v>0.72899999999999998</v>
      </c>
      <c r="O31572">
        <v>1</v>
      </c>
      <c r="P31572">
        <v>-4.7729999999999997</v>
      </c>
      <c r="Q31572" t="s">
        <v>35187</v>
      </c>
      <c r="R31572" s="3">
        <v>3.4299999999999997E-2</v>
      </c>
      <c r="S31572" s="3">
        <v>7.3200000000000001E-2</v>
      </c>
      <c r="T31572" s="3">
        <v>2.73E-5</v>
      </c>
      <c r="U31572" s="3">
        <v>0.23300000000000001</v>
      </c>
      <c r="V31572" s="3">
        <v>0.19600000000000001</v>
      </c>
      <c r="W31572">
        <v>127.871</v>
      </c>
      <c r="X31572">
        <v>221274</v>
      </c>
    </row>
    <row r="31573" spans="1:24" x14ac:dyDescent="0.3">
      <c r="A31573" t="s">
        <v>92818</v>
      </c>
      <c r="B31573" t="s">
        <v>92819</v>
      </c>
      <c r="C31573" t="s">
        <v>275</v>
      </c>
      <c r="D31573">
        <v>45</v>
      </c>
      <c r="E31573" t="s">
        <v>92820</v>
      </c>
      <c r="F31573" t="s">
        <v>92821</v>
      </c>
      <c r="G31573">
        <v>2015</v>
      </c>
      <c r="H31573" s="1">
        <v>42223</v>
      </c>
      <c r="I31573" t="s">
        <v>98709</v>
      </c>
      <c r="J31573" t="s">
        <v>92759</v>
      </c>
      <c r="K31573" t="s">
        <v>96588</v>
      </c>
      <c r="L31573" t="s">
        <v>96593</v>
      </c>
      <c r="M31573" s="3">
        <v>0.67300000000000004</v>
      </c>
      <c r="N31573" s="3">
        <v>0.85899999999999999</v>
      </c>
      <c r="O31573">
        <v>11</v>
      </c>
      <c r="P31573">
        <v>-3.0070000000000001</v>
      </c>
      <c r="Q31573" t="s">
        <v>96533</v>
      </c>
      <c r="R31573" s="3">
        <v>5.6000000000000001E-2</v>
      </c>
      <c r="S31573" s="3">
        <v>4.2599999999999999E-3</v>
      </c>
      <c r="T31573" s="3">
        <v>1.4999999999999999E-2</v>
      </c>
      <c r="U31573" s="3">
        <v>0.128</v>
      </c>
      <c r="V31573" s="3">
        <v>0.111</v>
      </c>
      <c r="W31573">
        <v>127.97799999999999</v>
      </c>
      <c r="X31573">
        <v>256560</v>
      </c>
    </row>
    <row r="31574" spans="1:24" x14ac:dyDescent="0.3">
      <c r="A31574" t="s">
        <v>92822</v>
      </c>
      <c r="B31574" t="s">
        <v>92823</v>
      </c>
      <c r="C31574" t="s">
        <v>17772</v>
      </c>
      <c r="D31574">
        <v>47</v>
      </c>
      <c r="E31574" t="s">
        <v>92824</v>
      </c>
      <c r="F31574" t="s">
        <v>92825</v>
      </c>
      <c r="G31574">
        <v>2015</v>
      </c>
      <c r="H31574" s="1">
        <v>42076</v>
      </c>
      <c r="I31574" t="s">
        <v>98709</v>
      </c>
      <c r="J31574" t="s">
        <v>92759</v>
      </c>
      <c r="K31574" t="s">
        <v>96588</v>
      </c>
      <c r="L31574" t="s">
        <v>96593</v>
      </c>
      <c r="M31574" s="3">
        <v>0.59399999999999997</v>
      </c>
      <c r="N31574" s="3">
        <v>0.65</v>
      </c>
      <c r="O31574">
        <v>10</v>
      </c>
      <c r="P31574">
        <v>-5.0730000000000004</v>
      </c>
      <c r="Q31574" t="s">
        <v>35187</v>
      </c>
      <c r="R31574" s="3">
        <v>4.0399999999999998E-2</v>
      </c>
      <c r="S31574" s="3">
        <v>1.4E-2</v>
      </c>
      <c r="T31574" s="3">
        <v>1.4200000000000001E-2</v>
      </c>
      <c r="U31574" s="3">
        <v>0.26700000000000002</v>
      </c>
      <c r="V31574" s="3">
        <v>0.106</v>
      </c>
      <c r="W31574">
        <v>126</v>
      </c>
      <c r="X31574">
        <v>255484</v>
      </c>
    </row>
    <row r="31575" spans="1:24" x14ac:dyDescent="0.3">
      <c r="A31575" t="s">
        <v>92826</v>
      </c>
      <c r="B31575" t="s">
        <v>83031</v>
      </c>
      <c r="C31575" t="s">
        <v>2481</v>
      </c>
      <c r="D31575">
        <v>0</v>
      </c>
      <c r="E31575" t="s">
        <v>92827</v>
      </c>
      <c r="F31575" t="s">
        <v>83031</v>
      </c>
      <c r="G31575">
        <v>2016</v>
      </c>
      <c r="H31575" s="1">
        <v>42370</v>
      </c>
      <c r="I31575" t="s">
        <v>98709</v>
      </c>
      <c r="J31575" t="s">
        <v>92759</v>
      </c>
      <c r="K31575" t="s">
        <v>96588</v>
      </c>
      <c r="L31575" t="s">
        <v>96593</v>
      </c>
      <c r="M31575" s="3">
        <v>0.75700000000000001</v>
      </c>
      <c r="N31575" s="3">
        <v>0.86699999999999999</v>
      </c>
      <c r="O31575">
        <v>0</v>
      </c>
      <c r="P31575">
        <v>-2.5289999999999999</v>
      </c>
      <c r="Q31575" t="s">
        <v>96533</v>
      </c>
      <c r="R31575" s="3">
        <v>3.6200000000000003E-2</v>
      </c>
      <c r="S31575" s="3">
        <v>8.4099999999999994E-2</v>
      </c>
      <c r="T31575" s="3">
        <v>9.9199999999999997E-2</v>
      </c>
      <c r="U31575" s="3">
        <v>0.125</v>
      </c>
      <c r="V31575" s="3">
        <v>0.499</v>
      </c>
      <c r="W31575">
        <v>125.962</v>
      </c>
      <c r="X31575">
        <v>175238</v>
      </c>
    </row>
    <row r="31576" spans="1:24" x14ac:dyDescent="0.3">
      <c r="A31576" t="s">
        <v>92828</v>
      </c>
      <c r="B31576" t="s">
        <v>92829</v>
      </c>
      <c r="C31576" t="s">
        <v>83737</v>
      </c>
      <c r="D31576">
        <v>35</v>
      </c>
      <c r="E31576" t="s">
        <v>92830</v>
      </c>
      <c r="F31576" t="s">
        <v>92829</v>
      </c>
      <c r="G31576">
        <v>2017</v>
      </c>
      <c r="H31576" s="1">
        <v>42839</v>
      </c>
      <c r="I31576" t="s">
        <v>98709</v>
      </c>
      <c r="J31576" t="s">
        <v>92759</v>
      </c>
      <c r="K31576" t="s">
        <v>96588</v>
      </c>
      <c r="L31576" t="s">
        <v>96593</v>
      </c>
      <c r="M31576" s="3">
        <v>0.39800000000000002</v>
      </c>
      <c r="N31576" s="3">
        <v>0.94199999999999995</v>
      </c>
      <c r="O31576">
        <v>5</v>
      </c>
      <c r="P31576">
        <v>-4.5439999999999996</v>
      </c>
      <c r="Q31576" t="s">
        <v>96533</v>
      </c>
      <c r="R31576" s="3">
        <v>0.31900000000000001</v>
      </c>
      <c r="S31576" s="3">
        <v>6.0900000000000003E-2</v>
      </c>
      <c r="T31576" s="3">
        <v>6.54E-2</v>
      </c>
      <c r="U31576" s="3">
        <v>0.68700000000000006</v>
      </c>
      <c r="V31576" s="3">
        <v>0.33600000000000002</v>
      </c>
      <c r="W31576">
        <v>102.113</v>
      </c>
      <c r="X31576">
        <v>182842</v>
      </c>
    </row>
    <row r="31577" spans="1:24" x14ac:dyDescent="0.3">
      <c r="A31577" t="s">
        <v>92831</v>
      </c>
      <c r="B31577" t="s">
        <v>92832</v>
      </c>
      <c r="C31577" t="s">
        <v>222</v>
      </c>
      <c r="D31577">
        <v>12</v>
      </c>
      <c r="E31577" t="s">
        <v>92833</v>
      </c>
      <c r="F31577" t="s">
        <v>92834</v>
      </c>
      <c r="G31577">
        <v>2017</v>
      </c>
      <c r="H31577" s="1">
        <v>42895</v>
      </c>
      <c r="I31577" t="s">
        <v>98709</v>
      </c>
      <c r="J31577" t="s">
        <v>92759</v>
      </c>
      <c r="K31577" t="s">
        <v>96588</v>
      </c>
      <c r="L31577" t="s">
        <v>96593</v>
      </c>
      <c r="M31577" s="3">
        <v>0.41399999999999998</v>
      </c>
      <c r="N31577" s="3">
        <v>0.82799999999999996</v>
      </c>
      <c r="O31577">
        <v>11</v>
      </c>
      <c r="P31577">
        <v>-3.286</v>
      </c>
      <c r="Q31577" t="s">
        <v>35187</v>
      </c>
      <c r="R31577" s="3">
        <v>6.4899999999999999E-2</v>
      </c>
      <c r="S31577" s="3">
        <v>1.1599999999999999E-2</v>
      </c>
      <c r="T31577" s="3">
        <v>2.1000000000000001E-4</v>
      </c>
      <c r="U31577" s="3">
        <v>0.32</v>
      </c>
      <c r="V31577" s="3">
        <v>0.32600000000000001</v>
      </c>
      <c r="W31577">
        <v>117.09</v>
      </c>
      <c r="X31577">
        <v>194624</v>
      </c>
    </row>
    <row r="31578" spans="1:24" x14ac:dyDescent="0.3">
      <c r="A31578" t="s">
        <v>92835</v>
      </c>
      <c r="B31578" t="s">
        <v>73714</v>
      </c>
      <c r="C31578" t="s">
        <v>80543</v>
      </c>
      <c r="D31578">
        <v>33</v>
      </c>
      <c r="E31578" t="s">
        <v>92836</v>
      </c>
      <c r="F31578" t="s">
        <v>73714</v>
      </c>
      <c r="G31578">
        <v>2017</v>
      </c>
      <c r="H31578" s="1">
        <v>42825</v>
      </c>
      <c r="I31578" t="s">
        <v>98709</v>
      </c>
      <c r="J31578" t="s">
        <v>92759</v>
      </c>
      <c r="K31578" t="s">
        <v>96588</v>
      </c>
      <c r="L31578" t="s">
        <v>96593</v>
      </c>
      <c r="M31578" s="3">
        <v>0.46600000000000003</v>
      </c>
      <c r="N31578" s="3">
        <v>0.84899999999999998</v>
      </c>
      <c r="O31578">
        <v>9</v>
      </c>
      <c r="P31578">
        <v>-3.85</v>
      </c>
      <c r="Q31578" t="s">
        <v>96533</v>
      </c>
      <c r="R31578" s="3">
        <v>6.3299999999999995E-2</v>
      </c>
      <c r="S31578" s="3">
        <v>7.7100000000000002E-2</v>
      </c>
      <c r="T31578" s="3">
        <v>2.8899999999999999E-6</v>
      </c>
      <c r="U31578" s="3">
        <v>0.104</v>
      </c>
      <c r="V31578" s="3">
        <v>0.35899999999999999</v>
      </c>
      <c r="W31578">
        <v>183.76</v>
      </c>
      <c r="X31578">
        <v>224212</v>
      </c>
    </row>
    <row r="31579" spans="1:24" x14ac:dyDescent="0.3">
      <c r="A31579" t="s">
        <v>92837</v>
      </c>
      <c r="B31579" t="s">
        <v>92838</v>
      </c>
      <c r="C31579" t="s">
        <v>16026</v>
      </c>
      <c r="D31579">
        <v>37</v>
      </c>
      <c r="E31579" t="s">
        <v>92839</v>
      </c>
      <c r="F31579" t="s">
        <v>92838</v>
      </c>
      <c r="G31579">
        <v>2017</v>
      </c>
      <c r="H31579" s="1">
        <v>42811</v>
      </c>
      <c r="I31579" t="s">
        <v>98709</v>
      </c>
      <c r="J31579" t="s">
        <v>92759</v>
      </c>
      <c r="K31579" t="s">
        <v>96588</v>
      </c>
      <c r="L31579" t="s">
        <v>96593</v>
      </c>
      <c r="M31579" s="3">
        <v>0.69099999999999995</v>
      </c>
      <c r="N31579" s="3">
        <v>0.80400000000000005</v>
      </c>
      <c r="O31579">
        <v>2</v>
      </c>
      <c r="P31579">
        <v>-4.9729999999999999</v>
      </c>
      <c r="Q31579" t="s">
        <v>35187</v>
      </c>
      <c r="R31579" s="3">
        <v>4.2200000000000001E-2</v>
      </c>
      <c r="S31579" s="3">
        <v>4.15E-3</v>
      </c>
      <c r="T31579" s="3">
        <v>2.3800000000000001E-6</v>
      </c>
      <c r="U31579" s="3">
        <v>9.5100000000000004E-2</v>
      </c>
      <c r="V31579" s="3">
        <v>0.27400000000000002</v>
      </c>
      <c r="W31579">
        <v>124.01300000000001</v>
      </c>
      <c r="X31579">
        <v>216774</v>
      </c>
    </row>
    <row r="31580" spans="1:24" x14ac:dyDescent="0.3">
      <c r="A31580" t="s">
        <v>92840</v>
      </c>
      <c r="B31580" t="s">
        <v>92841</v>
      </c>
      <c r="C31580" t="s">
        <v>83737</v>
      </c>
      <c r="D31580">
        <v>28</v>
      </c>
      <c r="E31580" t="s">
        <v>92842</v>
      </c>
      <c r="F31580" t="s">
        <v>92841</v>
      </c>
      <c r="G31580">
        <v>2017</v>
      </c>
      <c r="H31580" s="1">
        <v>42790</v>
      </c>
      <c r="I31580" t="s">
        <v>98709</v>
      </c>
      <c r="J31580" t="s">
        <v>92759</v>
      </c>
      <c r="K31580" t="s">
        <v>96588</v>
      </c>
      <c r="L31580" t="s">
        <v>96593</v>
      </c>
      <c r="M31580" s="3">
        <v>0.39300000000000002</v>
      </c>
      <c r="N31580" s="3">
        <v>0.94</v>
      </c>
      <c r="O31580">
        <v>6</v>
      </c>
      <c r="P31580">
        <v>-3.8940000000000001</v>
      </c>
      <c r="Q31580" t="s">
        <v>96533</v>
      </c>
      <c r="R31580" s="3">
        <v>7.1800000000000003E-2</v>
      </c>
      <c r="S31580" s="3">
        <v>6.6299999999999998E-2</v>
      </c>
      <c r="T31580" s="3">
        <v>2.64E-3</v>
      </c>
      <c r="U31580" s="3">
        <v>0.54600000000000004</v>
      </c>
      <c r="V31580" s="3">
        <v>0.29699999999999999</v>
      </c>
      <c r="W31580">
        <v>129.958</v>
      </c>
      <c r="X31580">
        <v>147231</v>
      </c>
    </row>
    <row r="31581" spans="1:24" x14ac:dyDescent="0.3">
      <c r="A31581" t="s">
        <v>92843</v>
      </c>
      <c r="B31581" t="s">
        <v>92844</v>
      </c>
      <c r="C31581" t="s">
        <v>87096</v>
      </c>
      <c r="D31581">
        <v>24</v>
      </c>
      <c r="E31581" t="s">
        <v>92845</v>
      </c>
      <c r="F31581" t="s">
        <v>92846</v>
      </c>
      <c r="G31581">
        <v>2017</v>
      </c>
      <c r="H31581" s="1">
        <v>42825</v>
      </c>
      <c r="I31581" t="s">
        <v>98709</v>
      </c>
      <c r="J31581" t="s">
        <v>92759</v>
      </c>
      <c r="K31581" t="s">
        <v>96588</v>
      </c>
      <c r="L31581" t="s">
        <v>96593</v>
      </c>
      <c r="M31581" s="3">
        <v>0.505</v>
      </c>
      <c r="N31581" s="3">
        <v>0.98499999999999999</v>
      </c>
      <c r="O31581">
        <v>2</v>
      </c>
      <c r="P31581">
        <v>-3.5489999999999999</v>
      </c>
      <c r="Q31581" t="s">
        <v>35187</v>
      </c>
      <c r="R31581" s="3">
        <v>0.309</v>
      </c>
      <c r="S31581" s="3">
        <v>1.6299999999999999E-3</v>
      </c>
      <c r="T31581" s="3">
        <v>0.91</v>
      </c>
      <c r="U31581" s="3">
        <v>0.34599999999999997</v>
      </c>
      <c r="V31581" s="3">
        <v>0.25</v>
      </c>
      <c r="W31581">
        <v>128.11799999999999</v>
      </c>
      <c r="X31581">
        <v>199702</v>
      </c>
    </row>
    <row r="31582" spans="1:24" x14ac:dyDescent="0.3">
      <c r="A31582" t="s">
        <v>83095</v>
      </c>
      <c r="B31582" t="s">
        <v>83096</v>
      </c>
      <c r="C31582" t="s">
        <v>234</v>
      </c>
      <c r="D31582">
        <v>67</v>
      </c>
      <c r="E31582" t="s">
        <v>5126</v>
      </c>
      <c r="F31582" t="s">
        <v>5127</v>
      </c>
      <c r="G31582">
        <v>2016</v>
      </c>
      <c r="H31582" s="1">
        <v>42664</v>
      </c>
      <c r="I31582" t="s">
        <v>98709</v>
      </c>
      <c r="J31582" t="s">
        <v>92759</v>
      </c>
      <c r="K31582" t="s">
        <v>96588</v>
      </c>
      <c r="L31582" t="s">
        <v>96593</v>
      </c>
      <c r="M31582" s="3">
        <v>0.63600000000000001</v>
      </c>
      <c r="N31582" s="3">
        <v>0.78900000000000003</v>
      </c>
      <c r="O31582">
        <v>10</v>
      </c>
      <c r="P31582">
        <v>-4.9050000000000002</v>
      </c>
      <c r="Q31582" t="s">
        <v>96533</v>
      </c>
      <c r="R31582" s="3">
        <v>8.9200000000000002E-2</v>
      </c>
      <c r="S31582" s="3">
        <v>8.3400000000000002E-2</v>
      </c>
      <c r="T31582" s="3">
        <v>8.9599999999999999E-4</v>
      </c>
      <c r="U31582" s="3">
        <v>0.39100000000000001</v>
      </c>
      <c r="V31582" s="3">
        <v>0.4</v>
      </c>
      <c r="W31582">
        <v>128.02799999999999</v>
      </c>
      <c r="X31582">
        <v>217907</v>
      </c>
    </row>
    <row r="31583" spans="1:24" x14ac:dyDescent="0.3">
      <c r="A31583" t="s">
        <v>86416</v>
      </c>
      <c r="B31583" t="s">
        <v>86417</v>
      </c>
      <c r="C31583" t="s">
        <v>875</v>
      </c>
      <c r="D31583">
        <v>49</v>
      </c>
      <c r="E31583" t="s">
        <v>86418</v>
      </c>
      <c r="F31583" t="s">
        <v>86419</v>
      </c>
      <c r="G31583">
        <v>2017</v>
      </c>
      <c r="H31583" s="1">
        <v>42797</v>
      </c>
      <c r="I31583" t="s">
        <v>98709</v>
      </c>
      <c r="J31583" t="s">
        <v>92759</v>
      </c>
      <c r="K31583" t="s">
        <v>96588</v>
      </c>
      <c r="L31583" t="s">
        <v>96593</v>
      </c>
      <c r="M31583" s="3">
        <v>0.78100000000000003</v>
      </c>
      <c r="N31583" s="3">
        <v>0.77300000000000002</v>
      </c>
      <c r="O31583">
        <v>1</v>
      </c>
      <c r="P31583">
        <v>-7.6269999999999998</v>
      </c>
      <c r="Q31583" t="s">
        <v>35187</v>
      </c>
      <c r="R31583" s="3">
        <v>0.11600000000000001</v>
      </c>
      <c r="S31583" s="3">
        <v>2.3800000000000002E-3</v>
      </c>
      <c r="T31583" s="3">
        <v>0.45</v>
      </c>
      <c r="U31583" s="3">
        <v>7.4999999999999997E-2</v>
      </c>
      <c r="V31583" s="3">
        <v>0.52100000000000002</v>
      </c>
      <c r="W31583">
        <v>127.999</v>
      </c>
      <c r="X31583">
        <v>128906</v>
      </c>
    </row>
    <row r="31584" spans="1:24" x14ac:dyDescent="0.3">
      <c r="A31584" t="s">
        <v>92847</v>
      </c>
      <c r="B31584" t="s">
        <v>92848</v>
      </c>
      <c r="C31584" t="s">
        <v>800</v>
      </c>
      <c r="D31584">
        <v>24</v>
      </c>
      <c r="E31584" t="s">
        <v>92849</v>
      </c>
      <c r="F31584" t="s">
        <v>92850</v>
      </c>
      <c r="G31584">
        <v>2017</v>
      </c>
      <c r="H31584" s="1">
        <v>42748</v>
      </c>
      <c r="I31584" t="s">
        <v>98709</v>
      </c>
      <c r="J31584" t="s">
        <v>92759</v>
      </c>
      <c r="K31584" t="s">
        <v>96588</v>
      </c>
      <c r="L31584" t="s">
        <v>96593</v>
      </c>
      <c r="M31584" s="3">
        <v>0.64300000000000002</v>
      </c>
      <c r="N31584" s="3">
        <v>0.90700000000000003</v>
      </c>
      <c r="O31584">
        <v>1</v>
      </c>
      <c r="P31584">
        <v>-3.3450000000000002</v>
      </c>
      <c r="Q31584" t="s">
        <v>96533</v>
      </c>
      <c r="R31584" s="3">
        <v>4.48E-2</v>
      </c>
      <c r="S31584" s="3">
        <v>0.112</v>
      </c>
      <c r="T31584" s="3">
        <v>4.5799999999999999E-3</v>
      </c>
      <c r="U31584" s="3">
        <v>0.121</v>
      </c>
      <c r="V31584" s="3">
        <v>0.23899999999999999</v>
      </c>
      <c r="W31584">
        <v>128.05799999999999</v>
      </c>
      <c r="X31584">
        <v>208500</v>
      </c>
    </row>
    <row r="31585" spans="1:24" x14ac:dyDescent="0.3">
      <c r="A31585" t="s">
        <v>92851</v>
      </c>
      <c r="B31585" t="s">
        <v>92852</v>
      </c>
      <c r="C31585" t="s">
        <v>1010</v>
      </c>
      <c r="D31585">
        <v>20</v>
      </c>
      <c r="E31585" t="s">
        <v>92853</v>
      </c>
      <c r="F31585" t="s">
        <v>92854</v>
      </c>
      <c r="G31585">
        <v>2017</v>
      </c>
      <c r="H31585" s="1">
        <v>42762</v>
      </c>
      <c r="I31585" t="s">
        <v>98709</v>
      </c>
      <c r="J31585" t="s">
        <v>92759</v>
      </c>
      <c r="K31585" t="s">
        <v>96588</v>
      </c>
      <c r="L31585" t="s">
        <v>96593</v>
      </c>
      <c r="M31585" s="3">
        <v>0.49</v>
      </c>
      <c r="N31585" s="3">
        <v>0.61399999999999999</v>
      </c>
      <c r="O31585">
        <v>5</v>
      </c>
      <c r="P31585">
        <v>-10.239000000000001</v>
      </c>
      <c r="Q31585" t="s">
        <v>96533</v>
      </c>
      <c r="R31585" s="3">
        <v>2.8899999999999999E-2</v>
      </c>
      <c r="S31585" s="3">
        <v>2.06E-2</v>
      </c>
      <c r="T31585" s="3">
        <v>1.6500000000000001E-5</v>
      </c>
      <c r="U31585" s="3">
        <v>0.19900000000000001</v>
      </c>
      <c r="V31585" s="3">
        <v>0.36899999999999999</v>
      </c>
      <c r="W31585">
        <v>150.041</v>
      </c>
      <c r="X31585">
        <v>257638</v>
      </c>
    </row>
    <row r="31586" spans="1:24" x14ac:dyDescent="0.3">
      <c r="A31586" t="s">
        <v>83073</v>
      </c>
      <c r="B31586" t="s">
        <v>83074</v>
      </c>
      <c r="C31586" t="s">
        <v>95</v>
      </c>
      <c r="D31586">
        <v>52</v>
      </c>
      <c r="E31586" t="s">
        <v>10173</v>
      </c>
      <c r="F31586" t="s">
        <v>10174</v>
      </c>
      <c r="G31586">
        <v>2016</v>
      </c>
      <c r="H31586" s="1">
        <v>42671</v>
      </c>
      <c r="I31586" t="s">
        <v>98709</v>
      </c>
      <c r="J31586" t="s">
        <v>92759</v>
      </c>
      <c r="K31586" t="s">
        <v>96588</v>
      </c>
      <c r="L31586" t="s">
        <v>96593</v>
      </c>
      <c r="M31586" s="3">
        <v>0.50600000000000001</v>
      </c>
      <c r="N31586" s="3">
        <v>0.72599999999999998</v>
      </c>
      <c r="O31586">
        <v>5</v>
      </c>
      <c r="P31586">
        <v>-5.9640000000000004</v>
      </c>
      <c r="Q31586" t="s">
        <v>96533</v>
      </c>
      <c r="R31586" s="3">
        <v>3.6600000000000001E-2</v>
      </c>
      <c r="S31586" s="3">
        <v>3.0799999999999998E-3</v>
      </c>
      <c r="T31586" s="3">
        <v>8.0500000000000005E-5</v>
      </c>
      <c r="U31586" s="3">
        <v>0.26600000000000001</v>
      </c>
      <c r="V31586" s="3">
        <v>0.26600000000000001</v>
      </c>
      <c r="W31586">
        <v>128.04400000000001</v>
      </c>
      <c r="X31586">
        <v>204418</v>
      </c>
    </row>
    <row r="31587" spans="1:24" x14ac:dyDescent="0.3">
      <c r="A31587" t="s">
        <v>9608</v>
      </c>
      <c r="B31587" t="s">
        <v>9609</v>
      </c>
      <c r="C31587" t="s">
        <v>1226</v>
      </c>
      <c r="D31587">
        <v>2</v>
      </c>
      <c r="E31587" t="s">
        <v>9610</v>
      </c>
      <c r="F31587" t="s">
        <v>9611</v>
      </c>
      <c r="G31587">
        <v>2016</v>
      </c>
      <c r="H31587" s="1">
        <v>42489</v>
      </c>
      <c r="I31587" t="s">
        <v>98709</v>
      </c>
      <c r="J31587" t="s">
        <v>92759</v>
      </c>
      <c r="K31587" t="s">
        <v>96588</v>
      </c>
      <c r="L31587" t="s">
        <v>96593</v>
      </c>
      <c r="M31587" s="3">
        <v>0.38900000000000001</v>
      </c>
      <c r="N31587" s="3">
        <v>0.91500000000000004</v>
      </c>
      <c r="O31587">
        <v>6</v>
      </c>
      <c r="P31587">
        <v>-3.2610000000000001</v>
      </c>
      <c r="Q31587" t="s">
        <v>35187</v>
      </c>
      <c r="R31587" s="3">
        <v>4.5600000000000002E-2</v>
      </c>
      <c r="S31587" s="3">
        <v>7.5199999999999996E-4</v>
      </c>
      <c r="T31587" s="3">
        <v>1.3299999999999999E-2</v>
      </c>
      <c r="U31587" s="3">
        <v>0.122</v>
      </c>
      <c r="V31587" s="3">
        <v>9.4299999999999995E-2</v>
      </c>
      <c r="W31587">
        <v>127.98399999999999</v>
      </c>
      <c r="X31587">
        <v>215307</v>
      </c>
    </row>
    <row r="31588" spans="1:24" x14ac:dyDescent="0.3">
      <c r="A31588" t="s">
        <v>91104</v>
      </c>
      <c r="B31588" t="s">
        <v>91105</v>
      </c>
      <c r="C31588" t="s">
        <v>17772</v>
      </c>
      <c r="D31588">
        <v>45</v>
      </c>
      <c r="E31588" t="s">
        <v>91106</v>
      </c>
      <c r="F31588" t="s">
        <v>91107</v>
      </c>
      <c r="G31588">
        <v>2015</v>
      </c>
      <c r="H31588" s="1">
        <v>42111</v>
      </c>
      <c r="I31588" t="s">
        <v>98709</v>
      </c>
      <c r="J31588" t="s">
        <v>92759</v>
      </c>
      <c r="K31588" t="s">
        <v>96588</v>
      </c>
      <c r="L31588" t="s">
        <v>96593</v>
      </c>
      <c r="M31588" s="3">
        <v>0.52700000000000002</v>
      </c>
      <c r="N31588" s="3">
        <v>0.84499999999999997</v>
      </c>
      <c r="O31588">
        <v>1</v>
      </c>
      <c r="P31588">
        <v>-3.7210000000000001</v>
      </c>
      <c r="Q31588" t="s">
        <v>96533</v>
      </c>
      <c r="R31588" s="3">
        <v>0.121</v>
      </c>
      <c r="S31588" s="3">
        <v>3.3500000000000002E-2</v>
      </c>
      <c r="T31588" s="3">
        <v>1.27E-4</v>
      </c>
      <c r="U31588" s="3">
        <v>0.14399999999999999</v>
      </c>
      <c r="V31588" s="3">
        <v>0.55400000000000005</v>
      </c>
      <c r="W31588">
        <v>128.023</v>
      </c>
      <c r="X31588">
        <v>214326</v>
      </c>
    </row>
    <row r="31589" spans="1:24" x14ac:dyDescent="0.3">
      <c r="A31589" t="s">
        <v>92855</v>
      </c>
      <c r="B31589" t="s">
        <v>86029</v>
      </c>
      <c r="C31589" t="s">
        <v>86025</v>
      </c>
      <c r="D31589">
        <v>4</v>
      </c>
      <c r="E31589" t="s">
        <v>92856</v>
      </c>
      <c r="F31589" t="s">
        <v>86029</v>
      </c>
      <c r="G31589">
        <v>2016</v>
      </c>
      <c r="H31589" s="1">
        <v>42713</v>
      </c>
      <c r="I31589" t="s">
        <v>98709</v>
      </c>
      <c r="J31589" t="s">
        <v>92759</v>
      </c>
      <c r="K31589" t="s">
        <v>96588</v>
      </c>
      <c r="L31589" t="s">
        <v>96593</v>
      </c>
      <c r="M31589" s="3">
        <v>0.55100000000000005</v>
      </c>
      <c r="N31589" s="3">
        <v>0.92600000000000005</v>
      </c>
      <c r="O31589">
        <v>5</v>
      </c>
      <c r="P31589">
        <v>-4.6150000000000002</v>
      </c>
      <c r="Q31589" t="s">
        <v>96533</v>
      </c>
      <c r="R31589" s="3">
        <v>6.2E-2</v>
      </c>
      <c r="S31589" s="3">
        <v>1.3699999999999999E-3</v>
      </c>
      <c r="T31589" s="3">
        <v>0.314</v>
      </c>
      <c r="U31589" s="3">
        <v>0.47499999999999998</v>
      </c>
      <c r="V31589" s="3">
        <v>0.17</v>
      </c>
      <c r="W31589">
        <v>129.94800000000001</v>
      </c>
      <c r="X31589">
        <v>207865</v>
      </c>
    </row>
    <row r="31590" spans="1:24" x14ac:dyDescent="0.3">
      <c r="A31590" t="s">
        <v>92857</v>
      </c>
      <c r="B31590" t="s">
        <v>92858</v>
      </c>
      <c r="C31590" t="s">
        <v>92859</v>
      </c>
      <c r="D31590">
        <v>12</v>
      </c>
      <c r="E31590" t="s">
        <v>92860</v>
      </c>
      <c r="F31590" t="s">
        <v>92861</v>
      </c>
      <c r="G31590">
        <v>2017</v>
      </c>
      <c r="H31590" s="1">
        <v>42881</v>
      </c>
      <c r="I31590" t="s">
        <v>98709</v>
      </c>
      <c r="J31590" t="s">
        <v>92759</v>
      </c>
      <c r="K31590" t="s">
        <v>96588</v>
      </c>
      <c r="L31590" t="s">
        <v>96593</v>
      </c>
      <c r="M31590" s="3">
        <v>0.60699999999999998</v>
      </c>
      <c r="N31590" s="3">
        <v>0.93200000000000005</v>
      </c>
      <c r="O31590">
        <v>0</v>
      </c>
      <c r="P31590">
        <v>-5.58</v>
      </c>
      <c r="Q31590" t="s">
        <v>96533</v>
      </c>
      <c r="R31590" s="3">
        <v>4.9200000000000001E-2</v>
      </c>
      <c r="S31590" s="3">
        <v>5.8399999999999997E-3</v>
      </c>
      <c r="T31590" s="3">
        <v>0.78</v>
      </c>
      <c r="U31590" s="3">
        <v>0.129</v>
      </c>
      <c r="V31590" s="3">
        <v>0.42699999999999999</v>
      </c>
      <c r="W31590">
        <v>134.995</v>
      </c>
      <c r="X31590">
        <v>190072</v>
      </c>
    </row>
    <row r="31591" spans="1:24" x14ac:dyDescent="0.3">
      <c r="A31591" t="s">
        <v>92862</v>
      </c>
      <c r="B31591" t="s">
        <v>92863</v>
      </c>
      <c r="C31591" t="s">
        <v>81296</v>
      </c>
      <c r="D31591">
        <v>17</v>
      </c>
      <c r="E31591" t="s">
        <v>92864</v>
      </c>
      <c r="F31591" t="s">
        <v>32888</v>
      </c>
      <c r="G31591">
        <v>2016</v>
      </c>
      <c r="H31591" s="1">
        <v>42419</v>
      </c>
      <c r="I31591" t="s">
        <v>98709</v>
      </c>
      <c r="J31591" t="s">
        <v>92759</v>
      </c>
      <c r="K31591" t="s">
        <v>96588</v>
      </c>
      <c r="L31591" t="s">
        <v>96593</v>
      </c>
      <c r="M31591" s="3">
        <v>0.55500000000000005</v>
      </c>
      <c r="N31591" s="3">
        <v>0.98899999999999999</v>
      </c>
      <c r="O31591">
        <v>6</v>
      </c>
      <c r="P31591">
        <v>-2.5209999999999999</v>
      </c>
      <c r="Q31591" t="s">
        <v>96533</v>
      </c>
      <c r="R31591" s="3">
        <v>4.8800000000000003E-2</v>
      </c>
      <c r="S31591" s="3">
        <v>9.4299999999999995E-2</v>
      </c>
      <c r="T31591" s="3">
        <v>0.33400000000000002</v>
      </c>
      <c r="U31591" s="3">
        <v>0.34599999999999997</v>
      </c>
      <c r="V31591" s="3">
        <v>0.70099999999999996</v>
      </c>
      <c r="W31591">
        <v>127.995</v>
      </c>
      <c r="X31591">
        <v>162188</v>
      </c>
    </row>
    <row r="31592" spans="1:24" x14ac:dyDescent="0.3">
      <c r="A31592" t="s">
        <v>92865</v>
      </c>
      <c r="B31592" t="s">
        <v>17953</v>
      </c>
      <c r="C31592" t="s">
        <v>1010</v>
      </c>
      <c r="D31592">
        <v>9</v>
      </c>
      <c r="E31592" t="s">
        <v>92866</v>
      </c>
      <c r="F31592" t="s">
        <v>17953</v>
      </c>
      <c r="G31592">
        <v>2016</v>
      </c>
      <c r="H31592" s="1">
        <v>42727</v>
      </c>
      <c r="I31592" t="s">
        <v>98709</v>
      </c>
      <c r="J31592" t="s">
        <v>92759</v>
      </c>
      <c r="K31592" t="s">
        <v>96588</v>
      </c>
      <c r="L31592" t="s">
        <v>96593</v>
      </c>
      <c r="M31592" s="3">
        <v>0.54900000000000004</v>
      </c>
      <c r="N31592" s="3">
        <v>0.97799999999999998</v>
      </c>
      <c r="O31592">
        <v>1</v>
      </c>
      <c r="P31592">
        <v>-2.3210000000000002</v>
      </c>
      <c r="Q31592" t="s">
        <v>35187</v>
      </c>
      <c r="R31592" s="3">
        <v>0.26300000000000001</v>
      </c>
      <c r="S31592" s="3">
        <v>4.2599999999999999E-3</v>
      </c>
      <c r="T31592" s="3">
        <v>3.5400000000000002E-3</v>
      </c>
      <c r="U31592" s="3">
        <v>0.375</v>
      </c>
      <c r="V31592" s="3">
        <v>0.182</v>
      </c>
      <c r="W31592">
        <v>127.95099999999999</v>
      </c>
      <c r="X31592">
        <v>168750</v>
      </c>
    </row>
    <row r="31593" spans="1:24" x14ac:dyDescent="0.3">
      <c r="A31593" t="s">
        <v>92867</v>
      </c>
      <c r="B31593" t="s">
        <v>92868</v>
      </c>
      <c r="C31593" t="s">
        <v>119</v>
      </c>
      <c r="D31593">
        <v>26</v>
      </c>
      <c r="E31593" t="s">
        <v>92869</v>
      </c>
      <c r="F31593" t="s">
        <v>92870</v>
      </c>
      <c r="G31593">
        <v>2016</v>
      </c>
      <c r="H31593" s="1">
        <v>42608</v>
      </c>
      <c r="I31593" t="s">
        <v>98709</v>
      </c>
      <c r="J31593" t="s">
        <v>92759</v>
      </c>
      <c r="K31593" t="s">
        <v>96588</v>
      </c>
      <c r="L31593" t="s">
        <v>96593</v>
      </c>
      <c r="M31593" s="3">
        <v>0.53400000000000003</v>
      </c>
      <c r="N31593" s="3">
        <v>0.76700000000000002</v>
      </c>
      <c r="O31593">
        <v>9</v>
      </c>
      <c r="P31593">
        <v>-4.8070000000000004</v>
      </c>
      <c r="Q31593" t="s">
        <v>96533</v>
      </c>
      <c r="R31593" s="3">
        <v>0.30499999999999999</v>
      </c>
      <c r="S31593" s="3">
        <v>1.6500000000000001E-2</v>
      </c>
      <c r="T31593" s="3">
        <v>0</v>
      </c>
      <c r="U31593" s="3">
        <v>0.188</v>
      </c>
      <c r="V31593" s="3">
        <v>0.22500000000000001</v>
      </c>
      <c r="W31593">
        <v>127.992</v>
      </c>
      <c r="X31593">
        <v>228281</v>
      </c>
    </row>
    <row r="31594" spans="1:24" x14ac:dyDescent="0.3">
      <c r="A31594" t="s">
        <v>92871</v>
      </c>
      <c r="B31594" t="s">
        <v>82809</v>
      </c>
      <c r="C31594" t="s">
        <v>80017</v>
      </c>
      <c r="D31594">
        <v>6</v>
      </c>
      <c r="E31594" t="s">
        <v>92872</v>
      </c>
      <c r="F31594" t="s">
        <v>82809</v>
      </c>
      <c r="G31594">
        <v>2016</v>
      </c>
      <c r="H31594" s="1">
        <v>42629</v>
      </c>
      <c r="I31594" t="s">
        <v>98709</v>
      </c>
      <c r="J31594" t="s">
        <v>92759</v>
      </c>
      <c r="K31594" t="s">
        <v>96588</v>
      </c>
      <c r="L31594" t="s">
        <v>96593</v>
      </c>
      <c r="M31594" s="3">
        <v>0.68100000000000005</v>
      </c>
      <c r="N31594" s="3">
        <v>0.86399999999999999</v>
      </c>
      <c r="O31594">
        <v>4</v>
      </c>
      <c r="P31594">
        <v>-2.9510000000000001</v>
      </c>
      <c r="Q31594" t="s">
        <v>96533</v>
      </c>
      <c r="R31594" s="3">
        <v>4.9000000000000002E-2</v>
      </c>
      <c r="S31594" s="3">
        <v>2.5999999999999999E-2</v>
      </c>
      <c r="T31594" s="3">
        <v>5.6300000000000002E-4</v>
      </c>
      <c r="U31594" s="3">
        <v>0.58599999999999997</v>
      </c>
      <c r="V31594" s="3">
        <v>0.249</v>
      </c>
      <c r="W31594">
        <v>127.994</v>
      </c>
      <c r="X31594">
        <v>186516</v>
      </c>
    </row>
    <row r="31595" spans="1:24" x14ac:dyDescent="0.3">
      <c r="A31595" t="s">
        <v>92873</v>
      </c>
      <c r="B31595" t="s">
        <v>92874</v>
      </c>
      <c r="C31595" t="s">
        <v>80211</v>
      </c>
      <c r="D31595">
        <v>8</v>
      </c>
      <c r="E31595" t="s">
        <v>92875</v>
      </c>
      <c r="F31595" t="s">
        <v>92874</v>
      </c>
      <c r="G31595">
        <v>2016</v>
      </c>
      <c r="H31595" s="1">
        <v>42713</v>
      </c>
      <c r="I31595" t="s">
        <v>98709</v>
      </c>
      <c r="J31595" t="s">
        <v>92759</v>
      </c>
      <c r="K31595" t="s">
        <v>96588</v>
      </c>
      <c r="L31595" t="s">
        <v>96593</v>
      </c>
      <c r="M31595" s="3">
        <v>0.47399999999999998</v>
      </c>
      <c r="N31595" s="3">
        <v>0.88200000000000001</v>
      </c>
      <c r="O31595">
        <v>2</v>
      </c>
      <c r="P31595">
        <v>-4.2489999999999997</v>
      </c>
      <c r="Q31595" t="s">
        <v>35187</v>
      </c>
      <c r="R31595" s="3">
        <v>9.5000000000000001E-2</v>
      </c>
      <c r="S31595" s="3">
        <v>1.5900000000000001E-2</v>
      </c>
      <c r="T31595" s="3">
        <v>1.38E-2</v>
      </c>
      <c r="U31595" s="3">
        <v>0.60899999999999999</v>
      </c>
      <c r="V31595" s="3">
        <v>0.19</v>
      </c>
      <c r="W31595">
        <v>129.99</v>
      </c>
      <c r="X31595">
        <v>213066</v>
      </c>
    </row>
    <row r="31596" spans="1:24" x14ac:dyDescent="0.3">
      <c r="A31596" t="s">
        <v>92876</v>
      </c>
      <c r="B31596" t="s">
        <v>92877</v>
      </c>
      <c r="C31596" t="s">
        <v>92878</v>
      </c>
      <c r="D31596">
        <v>6</v>
      </c>
      <c r="E31596" t="s">
        <v>92879</v>
      </c>
      <c r="F31596" t="s">
        <v>92877</v>
      </c>
      <c r="G31596">
        <v>2016</v>
      </c>
      <c r="H31596" s="1">
        <v>42713</v>
      </c>
      <c r="I31596" t="s">
        <v>98709</v>
      </c>
      <c r="J31596" t="s">
        <v>92759</v>
      </c>
      <c r="K31596" t="s">
        <v>96588</v>
      </c>
      <c r="L31596" t="s">
        <v>96593</v>
      </c>
      <c r="M31596" s="3">
        <v>0.45500000000000002</v>
      </c>
      <c r="N31596" s="3">
        <v>0.56200000000000006</v>
      </c>
      <c r="O31596">
        <v>2</v>
      </c>
      <c r="P31596">
        <v>-5.0309999999999997</v>
      </c>
      <c r="Q31596" t="s">
        <v>35187</v>
      </c>
      <c r="R31596" s="3">
        <v>2.93E-2</v>
      </c>
      <c r="S31596" s="3">
        <v>5.0400000000000002E-3</v>
      </c>
      <c r="T31596" s="3">
        <v>0</v>
      </c>
      <c r="U31596" s="3">
        <v>0.36499999999999999</v>
      </c>
      <c r="V31596" s="3">
        <v>0.28199999999999997</v>
      </c>
      <c r="W31596">
        <v>128.042</v>
      </c>
      <c r="X31596">
        <v>220000</v>
      </c>
    </row>
    <row r="31597" spans="1:24" x14ac:dyDescent="0.3">
      <c r="A31597" t="s">
        <v>92880</v>
      </c>
      <c r="B31597" t="s">
        <v>92881</v>
      </c>
      <c r="C31597" t="s">
        <v>87100</v>
      </c>
      <c r="D31597">
        <v>24</v>
      </c>
      <c r="E31597" t="s">
        <v>92882</v>
      </c>
      <c r="F31597" t="s">
        <v>28826</v>
      </c>
      <c r="G31597">
        <v>2017</v>
      </c>
      <c r="H31597" s="1">
        <v>42825</v>
      </c>
      <c r="I31597" t="s">
        <v>98709</v>
      </c>
      <c r="J31597" t="s">
        <v>92759</v>
      </c>
      <c r="K31597" t="s">
        <v>96588</v>
      </c>
      <c r="L31597" t="s">
        <v>96593</v>
      </c>
      <c r="M31597" s="3">
        <v>0.625</v>
      </c>
      <c r="N31597" s="3">
        <v>0.91500000000000004</v>
      </c>
      <c r="O31597">
        <v>6</v>
      </c>
      <c r="P31597">
        <v>-3.24</v>
      </c>
      <c r="Q31597" t="s">
        <v>96533</v>
      </c>
      <c r="R31597" s="3">
        <v>6.88E-2</v>
      </c>
      <c r="S31597" s="3">
        <v>2.86E-2</v>
      </c>
      <c r="T31597" s="3">
        <v>9.4200000000000002E-4</v>
      </c>
      <c r="U31597" s="3">
        <v>0.40400000000000003</v>
      </c>
      <c r="V31597" s="3">
        <v>0.23100000000000001</v>
      </c>
      <c r="W31597">
        <v>126.054</v>
      </c>
      <c r="X31597">
        <v>186253</v>
      </c>
    </row>
    <row r="31598" spans="1:24" x14ac:dyDescent="0.3">
      <c r="A31598" t="s">
        <v>92883</v>
      </c>
      <c r="B31598" t="s">
        <v>8798</v>
      </c>
      <c r="C31598" t="s">
        <v>80066</v>
      </c>
      <c r="D31598">
        <v>9</v>
      </c>
      <c r="E31598" t="s">
        <v>92884</v>
      </c>
      <c r="F31598" t="s">
        <v>8798</v>
      </c>
      <c r="G31598">
        <v>2016</v>
      </c>
      <c r="H31598" s="1">
        <v>42573</v>
      </c>
      <c r="I31598" t="s">
        <v>98709</v>
      </c>
      <c r="J31598" t="s">
        <v>92759</v>
      </c>
      <c r="K31598" t="s">
        <v>96588</v>
      </c>
      <c r="L31598" t="s">
        <v>96593</v>
      </c>
      <c r="M31598" s="3">
        <v>0.53900000000000003</v>
      </c>
      <c r="N31598" s="3">
        <v>0.98399999999999999</v>
      </c>
      <c r="O31598">
        <v>0</v>
      </c>
      <c r="P31598">
        <v>-4.6749999999999998</v>
      </c>
      <c r="Q31598" t="s">
        <v>35187</v>
      </c>
      <c r="R31598" s="3">
        <v>0.28899999999999998</v>
      </c>
      <c r="S31598" s="3">
        <v>1.5E-3</v>
      </c>
      <c r="T31598" s="3">
        <v>0.19700000000000001</v>
      </c>
      <c r="U31598" s="3">
        <v>0.124</v>
      </c>
      <c r="V31598" s="3">
        <v>0.17899999999999999</v>
      </c>
      <c r="W31598">
        <v>128.03700000000001</v>
      </c>
      <c r="X31598">
        <v>226902</v>
      </c>
    </row>
    <row r="31599" spans="1:24" x14ac:dyDescent="0.3">
      <c r="A31599" t="s">
        <v>92885</v>
      </c>
      <c r="B31599" t="s">
        <v>82836</v>
      </c>
      <c r="C31599" t="s">
        <v>95</v>
      </c>
      <c r="D31599">
        <v>53</v>
      </c>
      <c r="E31599" t="s">
        <v>10173</v>
      </c>
      <c r="F31599" t="s">
        <v>10174</v>
      </c>
      <c r="G31599">
        <v>2016</v>
      </c>
      <c r="H31599" s="1">
        <v>42671</v>
      </c>
      <c r="I31599" t="s">
        <v>98709</v>
      </c>
      <c r="J31599" t="s">
        <v>92759</v>
      </c>
      <c r="K31599" t="s">
        <v>96588</v>
      </c>
      <c r="L31599" t="s">
        <v>96593</v>
      </c>
      <c r="M31599" s="3">
        <v>0.51700000000000002</v>
      </c>
      <c r="N31599" s="3">
        <v>0.82799999999999996</v>
      </c>
      <c r="O31599">
        <v>8</v>
      </c>
      <c r="P31599">
        <v>-5.6479999999999997</v>
      </c>
      <c r="Q31599" t="s">
        <v>96533</v>
      </c>
      <c r="R31599" s="3">
        <v>4.82E-2</v>
      </c>
      <c r="S31599" s="3">
        <v>9.6899999999999997E-5</v>
      </c>
      <c r="T31599" s="3">
        <v>0.84099999999999997</v>
      </c>
      <c r="U31599" s="3">
        <v>0.41099999999999998</v>
      </c>
      <c r="V31599" s="3">
        <v>6.0499999999999998E-2</v>
      </c>
      <c r="W31599">
        <v>128.077</v>
      </c>
      <c r="X31599">
        <v>195005</v>
      </c>
    </row>
    <row r="31600" spans="1:24" x14ac:dyDescent="0.3">
      <c r="A31600" t="s">
        <v>92886</v>
      </c>
      <c r="B31600" t="s">
        <v>92887</v>
      </c>
      <c r="C31600" t="s">
        <v>16103</v>
      </c>
      <c r="D31600">
        <v>34</v>
      </c>
      <c r="E31600" t="s">
        <v>92888</v>
      </c>
      <c r="F31600" t="s">
        <v>92889</v>
      </c>
      <c r="G31600">
        <v>2016</v>
      </c>
      <c r="H31600" s="1">
        <v>42566</v>
      </c>
      <c r="I31600" t="s">
        <v>98709</v>
      </c>
      <c r="J31600" t="s">
        <v>92759</v>
      </c>
      <c r="K31600" t="s">
        <v>96588</v>
      </c>
      <c r="L31600" t="s">
        <v>96593</v>
      </c>
      <c r="M31600" s="3">
        <v>0.57799999999999996</v>
      </c>
      <c r="N31600" s="3">
        <v>0.95299999999999996</v>
      </c>
      <c r="O31600">
        <v>5</v>
      </c>
      <c r="P31600">
        <v>-4.6289999999999996</v>
      </c>
      <c r="Q31600" t="s">
        <v>96533</v>
      </c>
      <c r="R31600" s="3">
        <v>3.5700000000000003E-2</v>
      </c>
      <c r="S31600" s="3">
        <v>6.7199999999999996E-4</v>
      </c>
      <c r="T31600" s="3">
        <v>0.50900000000000001</v>
      </c>
      <c r="U31600" s="3">
        <v>0.60199999999999998</v>
      </c>
      <c r="V31600" s="3">
        <v>0.111</v>
      </c>
      <c r="W31600">
        <v>129.988</v>
      </c>
      <c r="X31600">
        <v>200876</v>
      </c>
    </row>
    <row r="31601" spans="1:24" x14ac:dyDescent="0.3">
      <c r="A31601" t="s">
        <v>92890</v>
      </c>
      <c r="B31601" t="s">
        <v>5681</v>
      </c>
      <c r="C31601" t="s">
        <v>86010</v>
      </c>
      <c r="D31601">
        <v>5</v>
      </c>
      <c r="E31601" t="s">
        <v>92891</v>
      </c>
      <c r="F31601" t="s">
        <v>5681</v>
      </c>
      <c r="G31601">
        <v>2016</v>
      </c>
      <c r="H31601" s="1">
        <v>42657</v>
      </c>
      <c r="I31601" t="s">
        <v>98709</v>
      </c>
      <c r="J31601" t="s">
        <v>92759</v>
      </c>
      <c r="K31601" t="s">
        <v>96588</v>
      </c>
      <c r="L31601" t="s">
        <v>96593</v>
      </c>
      <c r="M31601" s="3">
        <v>0.56799999999999995</v>
      </c>
      <c r="N31601" s="3">
        <v>0.90700000000000003</v>
      </c>
      <c r="O31601">
        <v>1</v>
      </c>
      <c r="P31601">
        <v>-5.282</v>
      </c>
      <c r="Q31601" t="s">
        <v>35187</v>
      </c>
      <c r="R31601" s="3">
        <v>3.5000000000000003E-2</v>
      </c>
      <c r="S31601" s="3">
        <v>2.3699999999999999E-4</v>
      </c>
      <c r="T31601" s="3">
        <v>0.86499999999999999</v>
      </c>
      <c r="U31601" s="3">
        <v>0.17299999999999999</v>
      </c>
      <c r="V31601" s="3">
        <v>0.155</v>
      </c>
      <c r="W31601">
        <v>127.94199999999999</v>
      </c>
      <c r="X31601">
        <v>187466</v>
      </c>
    </row>
    <row r="31602" spans="1:24" x14ac:dyDescent="0.3">
      <c r="A31602" t="s">
        <v>92892</v>
      </c>
      <c r="B31602" t="s">
        <v>92893</v>
      </c>
      <c r="C31602" t="s">
        <v>15918</v>
      </c>
      <c r="D31602">
        <v>25</v>
      </c>
      <c r="E31602" t="s">
        <v>92894</v>
      </c>
      <c r="F31602" t="s">
        <v>92895</v>
      </c>
      <c r="G31602">
        <v>2016</v>
      </c>
      <c r="H31602" s="1">
        <v>42594</v>
      </c>
      <c r="I31602" t="s">
        <v>98709</v>
      </c>
      <c r="J31602" t="s">
        <v>92759</v>
      </c>
      <c r="K31602" t="s">
        <v>96588</v>
      </c>
      <c r="L31602" t="s">
        <v>96593</v>
      </c>
      <c r="M31602" s="3">
        <v>0.63</v>
      </c>
      <c r="N31602" s="3">
        <v>0.88600000000000001</v>
      </c>
      <c r="O31602">
        <v>7</v>
      </c>
      <c r="P31602">
        <v>-2.8690000000000002</v>
      </c>
      <c r="Q31602" t="s">
        <v>96533</v>
      </c>
      <c r="R31602" s="3">
        <v>4.0599999999999997E-2</v>
      </c>
      <c r="S31602" s="3">
        <v>1.2699999999999999E-2</v>
      </c>
      <c r="T31602" s="3">
        <v>3.0899999999999998E-4</v>
      </c>
      <c r="U31602" s="3">
        <v>8.09E-2</v>
      </c>
      <c r="V31602" s="3">
        <v>0.44900000000000001</v>
      </c>
      <c r="W31602">
        <v>128.01</v>
      </c>
      <c r="X31602">
        <v>301875</v>
      </c>
    </row>
    <row r="31603" spans="1:24" x14ac:dyDescent="0.3">
      <c r="A31603" t="s">
        <v>83071</v>
      </c>
      <c r="B31603" t="s">
        <v>13964</v>
      </c>
      <c r="C31603" t="s">
        <v>2481</v>
      </c>
      <c r="D31603">
        <v>1</v>
      </c>
      <c r="E31603" t="s">
        <v>83072</v>
      </c>
      <c r="F31603" t="s">
        <v>13964</v>
      </c>
      <c r="G31603">
        <v>2016</v>
      </c>
      <c r="H31603" s="1">
        <v>42510</v>
      </c>
      <c r="I31603" t="s">
        <v>98709</v>
      </c>
      <c r="J31603" t="s">
        <v>92759</v>
      </c>
      <c r="K31603" t="s">
        <v>96588</v>
      </c>
      <c r="L31603" t="s">
        <v>96593</v>
      </c>
      <c r="M31603" s="3">
        <v>0.65100000000000002</v>
      </c>
      <c r="N31603" s="3">
        <v>0.79800000000000004</v>
      </c>
      <c r="O31603">
        <v>0</v>
      </c>
      <c r="P31603">
        <v>-4.4009999999999998</v>
      </c>
      <c r="Q31603" t="s">
        <v>35187</v>
      </c>
      <c r="R31603" s="3">
        <v>2.7799999999999998E-2</v>
      </c>
      <c r="S31603" s="3">
        <v>5.6600000000000001E-3</v>
      </c>
      <c r="T31603" s="3">
        <v>1.06E-2</v>
      </c>
      <c r="U31603" s="3">
        <v>0.121</v>
      </c>
      <c r="V31603" s="3">
        <v>0.29099999999999998</v>
      </c>
      <c r="W31603">
        <v>128.04300000000001</v>
      </c>
      <c r="X31603">
        <v>176250</v>
      </c>
    </row>
    <row r="31604" spans="1:24" x14ac:dyDescent="0.3">
      <c r="A31604" t="s">
        <v>89604</v>
      </c>
      <c r="B31604" t="s">
        <v>89605</v>
      </c>
      <c r="C31604" t="s">
        <v>44</v>
      </c>
      <c r="D31604">
        <v>35</v>
      </c>
      <c r="E31604" t="s">
        <v>89606</v>
      </c>
      <c r="F31604" t="s">
        <v>89607</v>
      </c>
      <c r="G31604">
        <v>2016</v>
      </c>
      <c r="H31604" s="1">
        <v>42566</v>
      </c>
      <c r="I31604" t="s">
        <v>98709</v>
      </c>
      <c r="J31604" t="s">
        <v>92759</v>
      </c>
      <c r="K31604" t="s">
        <v>96588</v>
      </c>
      <c r="L31604" t="s">
        <v>96593</v>
      </c>
      <c r="M31604" s="3">
        <v>0.71899999999999997</v>
      </c>
      <c r="N31604" s="3">
        <v>0.79900000000000004</v>
      </c>
      <c r="O31604">
        <v>10</v>
      </c>
      <c r="P31604">
        <v>-4.8049999999999997</v>
      </c>
      <c r="Q31604" t="s">
        <v>35187</v>
      </c>
      <c r="R31604" s="3">
        <v>5.5100000000000003E-2</v>
      </c>
      <c r="S31604" s="3">
        <v>1.8599999999999998E-2</v>
      </c>
      <c r="T31604" s="3">
        <v>3.9400000000000002E-5</v>
      </c>
      <c r="U31604" s="3">
        <v>0.28999999999999998</v>
      </c>
      <c r="V31604" s="3">
        <v>0.26600000000000001</v>
      </c>
      <c r="W31604">
        <v>125.99299999999999</v>
      </c>
      <c r="X31604">
        <v>299547</v>
      </c>
    </row>
    <row r="31605" spans="1:24" x14ac:dyDescent="0.3">
      <c r="A31605" t="s">
        <v>92896</v>
      </c>
      <c r="B31605" t="s">
        <v>92897</v>
      </c>
      <c r="C31605" t="s">
        <v>80552</v>
      </c>
      <c r="D31605">
        <v>24</v>
      </c>
      <c r="E31605" t="s">
        <v>92898</v>
      </c>
      <c r="F31605" t="s">
        <v>92899</v>
      </c>
      <c r="G31605">
        <v>2016</v>
      </c>
      <c r="H31605" s="1">
        <v>42489</v>
      </c>
      <c r="I31605" t="s">
        <v>98709</v>
      </c>
      <c r="J31605" t="s">
        <v>92759</v>
      </c>
      <c r="K31605" t="s">
        <v>96588</v>
      </c>
      <c r="L31605" t="s">
        <v>96593</v>
      </c>
      <c r="M31605" s="3">
        <v>0.58399999999999996</v>
      </c>
      <c r="N31605" s="3">
        <v>0.86</v>
      </c>
      <c r="O31605">
        <v>6</v>
      </c>
      <c r="P31605">
        <v>-2.6869999999999998</v>
      </c>
      <c r="Q31605" t="s">
        <v>96533</v>
      </c>
      <c r="R31605" s="3">
        <v>4.6699999999999998E-2</v>
      </c>
      <c r="S31605" s="3">
        <v>0.11799999999999999</v>
      </c>
      <c r="T31605" s="3">
        <v>4.3499999999999999E-6</v>
      </c>
      <c r="U31605" s="3">
        <v>0.13200000000000001</v>
      </c>
      <c r="V31605" s="3">
        <v>0.109</v>
      </c>
      <c r="W31605">
        <v>128.02600000000001</v>
      </c>
      <c r="X31605">
        <v>222348</v>
      </c>
    </row>
    <row r="31606" spans="1:24" x14ac:dyDescent="0.3">
      <c r="A31606" t="s">
        <v>92900</v>
      </c>
      <c r="B31606" t="s">
        <v>92901</v>
      </c>
      <c r="C31606" t="s">
        <v>800</v>
      </c>
      <c r="D31606">
        <v>14</v>
      </c>
      <c r="E31606" t="s">
        <v>92902</v>
      </c>
      <c r="F31606" t="s">
        <v>92903</v>
      </c>
      <c r="G31606">
        <v>2016</v>
      </c>
      <c r="H31606" s="1">
        <v>42657</v>
      </c>
      <c r="I31606" t="s">
        <v>98709</v>
      </c>
      <c r="J31606" t="s">
        <v>92759</v>
      </c>
      <c r="K31606" t="s">
        <v>96588</v>
      </c>
      <c r="L31606" t="s">
        <v>96593</v>
      </c>
      <c r="M31606" s="3">
        <v>0.46400000000000002</v>
      </c>
      <c r="N31606" s="3">
        <v>0.873</v>
      </c>
      <c r="O31606">
        <v>2</v>
      </c>
      <c r="P31606">
        <v>-3.9239999999999999</v>
      </c>
      <c r="Q31606" t="s">
        <v>96533</v>
      </c>
      <c r="R31606" s="3">
        <v>7.2099999999999997E-2</v>
      </c>
      <c r="S31606" s="3">
        <v>7.8899999999999998E-2</v>
      </c>
      <c r="T31606" s="3">
        <v>2.24E-2</v>
      </c>
      <c r="U31606" s="3">
        <v>0.32900000000000001</v>
      </c>
      <c r="V31606" s="3">
        <v>0.41399999999999998</v>
      </c>
      <c r="W31606">
        <v>129.93100000000001</v>
      </c>
      <c r="X31606">
        <v>220380</v>
      </c>
    </row>
    <row r="31607" spans="1:24" x14ac:dyDescent="0.3">
      <c r="A31607" t="s">
        <v>92904</v>
      </c>
      <c r="B31607" t="s">
        <v>82803</v>
      </c>
      <c r="C31607" t="s">
        <v>82804</v>
      </c>
      <c r="D31607">
        <v>8</v>
      </c>
      <c r="E31607" t="s">
        <v>92905</v>
      </c>
      <c r="F31607" t="s">
        <v>82803</v>
      </c>
      <c r="G31607">
        <v>2016</v>
      </c>
      <c r="H31607" s="1">
        <v>42629</v>
      </c>
      <c r="I31607" t="s">
        <v>98709</v>
      </c>
      <c r="J31607" t="s">
        <v>92759</v>
      </c>
      <c r="K31607" t="s">
        <v>96588</v>
      </c>
      <c r="L31607" t="s">
        <v>96593</v>
      </c>
      <c r="M31607" s="3">
        <v>0.70899999999999996</v>
      </c>
      <c r="N31607" s="3">
        <v>0.96799999999999997</v>
      </c>
      <c r="O31607">
        <v>7</v>
      </c>
      <c r="P31607">
        <v>-2.8759999999999999</v>
      </c>
      <c r="Q31607" t="s">
        <v>35187</v>
      </c>
      <c r="R31607" s="3">
        <v>0.19500000000000001</v>
      </c>
      <c r="S31607" s="3">
        <v>1.9400000000000001E-3</v>
      </c>
      <c r="T31607" s="3">
        <v>0.36299999999999999</v>
      </c>
      <c r="U31607" s="3">
        <v>0.121</v>
      </c>
      <c r="V31607" s="3">
        <v>3.9399999999999998E-2</v>
      </c>
      <c r="W31607">
        <v>127.992</v>
      </c>
      <c r="X31607">
        <v>195000</v>
      </c>
    </row>
    <row r="31608" spans="1:24" x14ac:dyDescent="0.3">
      <c r="A31608" t="s">
        <v>92906</v>
      </c>
      <c r="B31608" t="s">
        <v>92907</v>
      </c>
      <c r="C31608" t="s">
        <v>92562</v>
      </c>
      <c r="D31608">
        <v>0</v>
      </c>
      <c r="E31608" t="s">
        <v>92908</v>
      </c>
      <c r="F31608" t="s">
        <v>2647</v>
      </c>
      <c r="G31608">
        <v>2016</v>
      </c>
      <c r="H31608" s="1">
        <v>42496</v>
      </c>
      <c r="I31608" t="s">
        <v>98709</v>
      </c>
      <c r="J31608" t="s">
        <v>92759</v>
      </c>
      <c r="K31608" t="s">
        <v>96588</v>
      </c>
      <c r="L31608" t="s">
        <v>96593</v>
      </c>
      <c r="M31608" s="3">
        <v>0.42099999999999999</v>
      </c>
      <c r="N31608" s="3">
        <v>0.70499999999999996</v>
      </c>
      <c r="O31608">
        <v>3</v>
      </c>
      <c r="P31608">
        <v>-4.423</v>
      </c>
      <c r="Q31608" t="s">
        <v>35187</v>
      </c>
      <c r="R31608" s="3">
        <v>3.8100000000000002E-2</v>
      </c>
      <c r="S31608" s="3">
        <v>6.1100000000000002E-2</v>
      </c>
      <c r="T31608" s="3">
        <v>8.2900000000000002E-6</v>
      </c>
      <c r="U31608" s="3">
        <v>0.19900000000000001</v>
      </c>
      <c r="V31608" s="3">
        <v>0.496</v>
      </c>
      <c r="W31608">
        <v>127.946</v>
      </c>
      <c r="X31608">
        <v>237984</v>
      </c>
    </row>
    <row r="31609" spans="1:24" x14ac:dyDescent="0.3">
      <c r="A31609" t="s">
        <v>92909</v>
      </c>
      <c r="B31609" t="s">
        <v>25166</v>
      </c>
      <c r="C31609" t="s">
        <v>86010</v>
      </c>
      <c r="D31609">
        <v>9</v>
      </c>
      <c r="E31609" t="s">
        <v>92910</v>
      </c>
      <c r="F31609" t="s">
        <v>25166</v>
      </c>
      <c r="G31609">
        <v>2016</v>
      </c>
      <c r="H31609" s="1">
        <v>42629</v>
      </c>
      <c r="I31609" t="s">
        <v>98709</v>
      </c>
      <c r="J31609" t="s">
        <v>92759</v>
      </c>
      <c r="K31609" t="s">
        <v>96588</v>
      </c>
      <c r="L31609" t="s">
        <v>96593</v>
      </c>
      <c r="M31609" s="3">
        <v>0.50700000000000001</v>
      </c>
      <c r="N31609" s="3">
        <v>0.78500000000000003</v>
      </c>
      <c r="O31609">
        <v>5</v>
      </c>
      <c r="P31609">
        <v>-4.1909999999999998</v>
      </c>
      <c r="Q31609" t="s">
        <v>35187</v>
      </c>
      <c r="R31609" s="3">
        <v>4.3499999999999997E-2</v>
      </c>
      <c r="S31609" s="3">
        <v>2.4199999999999999E-2</v>
      </c>
      <c r="T31609" s="3">
        <v>0</v>
      </c>
      <c r="U31609" s="3">
        <v>0.218</v>
      </c>
      <c r="V31609" s="3">
        <v>0.121</v>
      </c>
      <c r="W31609">
        <v>128.054</v>
      </c>
      <c r="X31609">
        <v>210000</v>
      </c>
    </row>
    <row r="31610" spans="1:24" x14ac:dyDescent="0.3">
      <c r="A31610" t="s">
        <v>92911</v>
      </c>
      <c r="B31610" t="s">
        <v>92912</v>
      </c>
      <c r="C31610" t="s">
        <v>39672</v>
      </c>
      <c r="D31610">
        <v>6</v>
      </c>
      <c r="E31610" t="s">
        <v>92913</v>
      </c>
      <c r="F31610" t="s">
        <v>92914</v>
      </c>
      <c r="G31610">
        <v>2016</v>
      </c>
      <c r="H31610" s="1">
        <v>42622</v>
      </c>
      <c r="I31610" t="s">
        <v>98709</v>
      </c>
      <c r="J31610" t="s">
        <v>92759</v>
      </c>
      <c r="K31610" t="s">
        <v>96588</v>
      </c>
      <c r="L31610" t="s">
        <v>96593</v>
      </c>
      <c r="M31610" s="3">
        <v>0.60699999999999998</v>
      </c>
      <c r="N31610" s="3">
        <v>0.95199999999999996</v>
      </c>
      <c r="O31610">
        <v>0</v>
      </c>
      <c r="P31610">
        <v>-2.5139999999999998</v>
      </c>
      <c r="Q31610" t="s">
        <v>96533</v>
      </c>
      <c r="R31610" s="3">
        <v>4.5100000000000001E-2</v>
      </c>
      <c r="S31610" s="3">
        <v>1.17E-3</v>
      </c>
      <c r="T31610" s="3">
        <v>0.26200000000000001</v>
      </c>
      <c r="U31610" s="3">
        <v>0.318</v>
      </c>
      <c r="V31610" s="3">
        <v>0.246</v>
      </c>
      <c r="W31610">
        <v>128.006</v>
      </c>
      <c r="X31610">
        <v>222363</v>
      </c>
    </row>
    <row r="31611" spans="1:24" x14ac:dyDescent="0.3">
      <c r="A31611" t="s">
        <v>92915</v>
      </c>
      <c r="B31611" t="s">
        <v>98710</v>
      </c>
      <c r="C31611" t="s">
        <v>97540</v>
      </c>
      <c r="D31611">
        <v>6</v>
      </c>
      <c r="E31611" t="s">
        <v>92917</v>
      </c>
      <c r="F31611" t="s">
        <v>92918</v>
      </c>
      <c r="G31611">
        <v>2016</v>
      </c>
      <c r="H31611" s="1">
        <v>42531</v>
      </c>
      <c r="I31611" t="s">
        <v>98709</v>
      </c>
      <c r="J31611" t="s">
        <v>92759</v>
      </c>
      <c r="K31611" t="s">
        <v>96588</v>
      </c>
      <c r="L31611" t="s">
        <v>96593</v>
      </c>
      <c r="M31611" s="3">
        <v>0.53700000000000003</v>
      </c>
      <c r="N31611" s="3">
        <v>0.96099999999999997</v>
      </c>
      <c r="O31611">
        <v>10</v>
      </c>
      <c r="P31611">
        <v>-5.7210000000000001</v>
      </c>
      <c r="Q31611" t="s">
        <v>35187</v>
      </c>
      <c r="R31611" s="3">
        <v>8.8499999999999995E-2</v>
      </c>
      <c r="S31611" s="3">
        <v>4.4600000000000001E-2</v>
      </c>
      <c r="T31611" s="3">
        <v>1.02E-4</v>
      </c>
      <c r="U31611" s="3">
        <v>0.27400000000000002</v>
      </c>
      <c r="V31611" s="3">
        <v>0.22600000000000001</v>
      </c>
      <c r="W31611">
        <v>125.07599999999999</v>
      </c>
      <c r="X31611">
        <v>220904</v>
      </c>
    </row>
    <row r="31612" spans="1:24" x14ac:dyDescent="0.3">
      <c r="A31612" t="s">
        <v>92919</v>
      </c>
      <c r="B31612" t="s">
        <v>86027</v>
      </c>
      <c r="C31612" t="s">
        <v>86025</v>
      </c>
      <c r="D31612">
        <v>22</v>
      </c>
      <c r="E31612" t="s">
        <v>92920</v>
      </c>
      <c r="F31612" t="s">
        <v>86027</v>
      </c>
      <c r="G31612">
        <v>2016</v>
      </c>
      <c r="H31612" s="1">
        <v>42552</v>
      </c>
      <c r="I31612" t="s">
        <v>98709</v>
      </c>
      <c r="J31612" t="s">
        <v>92759</v>
      </c>
      <c r="K31612" t="s">
        <v>96588</v>
      </c>
      <c r="L31612" t="s">
        <v>96593</v>
      </c>
      <c r="M31612" s="3">
        <v>0.51200000000000001</v>
      </c>
      <c r="N31612" s="3">
        <v>0.91500000000000004</v>
      </c>
      <c r="O31612">
        <v>11</v>
      </c>
      <c r="P31612">
        <v>-5.3769999999999998</v>
      </c>
      <c r="Q31612" t="s">
        <v>96533</v>
      </c>
      <c r="R31612" s="3">
        <v>0.13600000000000001</v>
      </c>
      <c r="S31612" s="3">
        <v>1.5299999999999999E-3</v>
      </c>
      <c r="T31612" s="3">
        <v>1.6400000000000001E-2</v>
      </c>
      <c r="U31612" s="3">
        <v>0.52300000000000002</v>
      </c>
      <c r="V31612" s="3">
        <v>0.28799999999999998</v>
      </c>
      <c r="W31612">
        <v>130.05000000000001</v>
      </c>
      <c r="X31612">
        <v>195692</v>
      </c>
    </row>
    <row r="31613" spans="1:24" x14ac:dyDescent="0.3">
      <c r="A31613" t="s">
        <v>92921</v>
      </c>
      <c r="B31613" t="s">
        <v>92922</v>
      </c>
      <c r="C31613" t="s">
        <v>1010</v>
      </c>
      <c r="D31613">
        <v>16</v>
      </c>
      <c r="E31613" t="s">
        <v>92923</v>
      </c>
      <c r="F31613" t="s">
        <v>92922</v>
      </c>
      <c r="G31613">
        <v>2016</v>
      </c>
      <c r="H31613" s="1">
        <v>42552</v>
      </c>
      <c r="I31613" t="s">
        <v>98709</v>
      </c>
      <c r="J31613" t="s">
        <v>92759</v>
      </c>
      <c r="K31613" t="s">
        <v>96588</v>
      </c>
      <c r="L31613" t="s">
        <v>96593</v>
      </c>
      <c r="M31613" s="3">
        <v>0.66</v>
      </c>
      <c r="N31613" s="3">
        <v>0.98099999999999998</v>
      </c>
      <c r="O31613">
        <v>5</v>
      </c>
      <c r="P31613">
        <v>-1.4930000000000001</v>
      </c>
      <c r="Q31613" t="s">
        <v>96533</v>
      </c>
      <c r="R31613" s="3">
        <v>6.7699999999999996E-2</v>
      </c>
      <c r="S31613" s="3">
        <v>3.1099999999999999E-2</v>
      </c>
      <c r="T31613" s="3">
        <v>1.17E-3</v>
      </c>
      <c r="U31613" s="3">
        <v>0.312</v>
      </c>
      <c r="V31613" s="3">
        <v>0.25600000000000001</v>
      </c>
      <c r="W31613">
        <v>127.971</v>
      </c>
      <c r="X31613">
        <v>183750</v>
      </c>
    </row>
    <row r="31614" spans="1:24" x14ac:dyDescent="0.3">
      <c r="A31614" t="s">
        <v>92924</v>
      </c>
      <c r="B31614" t="s">
        <v>92925</v>
      </c>
      <c r="C31614" t="s">
        <v>4028</v>
      </c>
      <c r="D31614">
        <v>20</v>
      </c>
      <c r="E31614" t="s">
        <v>92926</v>
      </c>
      <c r="F31614" t="s">
        <v>92927</v>
      </c>
      <c r="G31614">
        <v>2016</v>
      </c>
      <c r="H31614" s="1">
        <v>42552</v>
      </c>
      <c r="I31614" t="s">
        <v>98709</v>
      </c>
      <c r="J31614" t="s">
        <v>92759</v>
      </c>
      <c r="K31614" t="s">
        <v>96588</v>
      </c>
      <c r="L31614" t="s">
        <v>96593</v>
      </c>
      <c r="M31614" s="3">
        <v>0.52900000000000003</v>
      </c>
      <c r="N31614" s="3">
        <v>0.995</v>
      </c>
      <c r="O31614">
        <v>1</v>
      </c>
      <c r="P31614">
        <v>-3.2280000000000002</v>
      </c>
      <c r="Q31614" t="s">
        <v>35187</v>
      </c>
      <c r="R31614" s="3">
        <v>4.4999999999999998E-2</v>
      </c>
      <c r="S31614" s="3">
        <v>9.6900000000000003E-4</v>
      </c>
      <c r="T31614" s="3">
        <v>0.53700000000000003</v>
      </c>
      <c r="U31614" s="3">
        <v>0.35099999999999998</v>
      </c>
      <c r="V31614" s="3">
        <v>0.23499999999999999</v>
      </c>
      <c r="W31614">
        <v>128.02099999999999</v>
      </c>
      <c r="X31614">
        <v>178125</v>
      </c>
    </row>
    <row r="31615" spans="1:24" x14ac:dyDescent="0.3">
      <c r="A31615" t="s">
        <v>92928</v>
      </c>
      <c r="B31615" t="s">
        <v>71313</v>
      </c>
      <c r="C31615" t="s">
        <v>85050</v>
      </c>
      <c r="D31615">
        <v>17</v>
      </c>
      <c r="E31615" t="s">
        <v>92929</v>
      </c>
      <c r="F31615" t="s">
        <v>71313</v>
      </c>
      <c r="G31615">
        <v>2016</v>
      </c>
      <c r="H31615" s="1">
        <v>42552</v>
      </c>
      <c r="I31615" t="s">
        <v>98709</v>
      </c>
      <c r="J31615" t="s">
        <v>92759</v>
      </c>
      <c r="K31615" t="s">
        <v>96588</v>
      </c>
      <c r="L31615" t="s">
        <v>96593</v>
      </c>
      <c r="M31615" s="3">
        <v>0.57399999999999995</v>
      </c>
      <c r="N31615" s="3">
        <v>0.97599999999999998</v>
      </c>
      <c r="O31615">
        <v>1</v>
      </c>
      <c r="P31615">
        <v>-3.3170000000000002</v>
      </c>
      <c r="Q31615" t="s">
        <v>35187</v>
      </c>
      <c r="R31615" s="3">
        <v>5.28E-2</v>
      </c>
      <c r="S31615" s="3">
        <v>8.7000000000000001E-4</v>
      </c>
      <c r="T31615" s="3">
        <v>2.9799999999999999E-5</v>
      </c>
      <c r="U31615" s="3">
        <v>0.46500000000000002</v>
      </c>
      <c r="V31615" s="3">
        <v>0.40200000000000002</v>
      </c>
      <c r="W31615">
        <v>127.99</v>
      </c>
      <c r="X31615">
        <v>172503</v>
      </c>
    </row>
    <row r="31616" spans="1:24" x14ac:dyDescent="0.3">
      <c r="A31616" t="s">
        <v>82782</v>
      </c>
      <c r="B31616" t="s">
        <v>82783</v>
      </c>
      <c r="C31616" t="s">
        <v>82784</v>
      </c>
      <c r="D31616">
        <v>13</v>
      </c>
      <c r="E31616" t="s">
        <v>82785</v>
      </c>
      <c r="F31616" t="s">
        <v>82783</v>
      </c>
      <c r="G31616">
        <v>2016</v>
      </c>
      <c r="H31616" s="1">
        <v>42524</v>
      </c>
      <c r="I31616" t="s">
        <v>98709</v>
      </c>
      <c r="J31616" t="s">
        <v>92759</v>
      </c>
      <c r="K31616" t="s">
        <v>96588</v>
      </c>
      <c r="L31616" t="s">
        <v>96593</v>
      </c>
      <c r="M31616" s="3">
        <v>0.65500000000000003</v>
      </c>
      <c r="N31616" s="3">
        <v>0.90200000000000002</v>
      </c>
      <c r="O31616">
        <v>5</v>
      </c>
      <c r="P31616">
        <v>-4.1180000000000003</v>
      </c>
      <c r="Q31616" t="s">
        <v>96533</v>
      </c>
      <c r="R31616" s="3">
        <v>4.2900000000000001E-2</v>
      </c>
      <c r="S31616" s="3">
        <v>1.2800000000000001E-2</v>
      </c>
      <c r="T31616" s="3">
        <v>0.14899999999999999</v>
      </c>
      <c r="U31616" s="3">
        <v>0.27300000000000002</v>
      </c>
      <c r="V31616" s="3">
        <v>0.315</v>
      </c>
      <c r="W31616">
        <v>128.024</v>
      </c>
      <c r="X31616">
        <v>176250</v>
      </c>
    </row>
    <row r="31617" spans="1:24" x14ac:dyDescent="0.3">
      <c r="A31617" t="s">
        <v>92930</v>
      </c>
      <c r="B31617" t="s">
        <v>92931</v>
      </c>
      <c r="C31617" t="s">
        <v>92932</v>
      </c>
      <c r="D31617">
        <v>14</v>
      </c>
      <c r="E31617" t="s">
        <v>92933</v>
      </c>
      <c r="F31617" t="s">
        <v>92934</v>
      </c>
      <c r="G31617">
        <v>2016</v>
      </c>
      <c r="H31617" s="1">
        <v>42545</v>
      </c>
      <c r="I31617" t="s">
        <v>98709</v>
      </c>
      <c r="J31617" t="s">
        <v>92759</v>
      </c>
      <c r="K31617" t="s">
        <v>96588</v>
      </c>
      <c r="L31617" t="s">
        <v>96593</v>
      </c>
      <c r="M31617" s="3">
        <v>0.67200000000000004</v>
      </c>
      <c r="N31617" s="3">
        <v>0.94699999999999995</v>
      </c>
      <c r="O31617">
        <v>8</v>
      </c>
      <c r="P31617">
        <v>-5.5279999999999996</v>
      </c>
      <c r="Q31617" t="s">
        <v>96533</v>
      </c>
      <c r="R31617" s="3">
        <v>7.3800000000000004E-2</v>
      </c>
      <c r="S31617" s="3">
        <v>4.2399999999999998E-3</v>
      </c>
      <c r="T31617" s="3">
        <v>0.57299999999999995</v>
      </c>
      <c r="U31617" s="3">
        <v>0.22900000000000001</v>
      </c>
      <c r="V31617" s="3">
        <v>0.50600000000000001</v>
      </c>
      <c r="W31617">
        <v>128.00399999999999</v>
      </c>
      <c r="X31617">
        <v>258147</v>
      </c>
    </row>
    <row r="31618" spans="1:24" x14ac:dyDescent="0.3">
      <c r="A31618" t="s">
        <v>92935</v>
      </c>
      <c r="B31618" t="s">
        <v>92936</v>
      </c>
      <c r="C31618" t="s">
        <v>92937</v>
      </c>
      <c r="D31618">
        <v>15</v>
      </c>
      <c r="E31618" t="s">
        <v>92938</v>
      </c>
      <c r="F31618" t="s">
        <v>92939</v>
      </c>
      <c r="G31618">
        <v>2019</v>
      </c>
      <c r="H31618" s="1">
        <v>43700</v>
      </c>
      <c r="I31618" t="s">
        <v>92940</v>
      </c>
      <c r="J31618" t="s">
        <v>92941</v>
      </c>
      <c r="K31618" t="s">
        <v>96588</v>
      </c>
      <c r="L31618" t="s">
        <v>96593</v>
      </c>
      <c r="M31618" s="3">
        <v>0.876</v>
      </c>
      <c r="N31618" s="3">
        <v>0.55100000000000005</v>
      </c>
      <c r="O31618">
        <v>2</v>
      </c>
      <c r="P31618">
        <v>-8.4760000000000009</v>
      </c>
      <c r="Q31618" t="s">
        <v>96533</v>
      </c>
      <c r="R31618" s="3">
        <v>6.5000000000000002E-2</v>
      </c>
      <c r="S31618" s="3">
        <v>6.7699999999999996E-2</v>
      </c>
      <c r="T31618" s="3">
        <v>0.36799999999999999</v>
      </c>
      <c r="U31618" s="3">
        <v>6.5299999999999997E-2</v>
      </c>
      <c r="V31618" s="3">
        <v>0.64200000000000002</v>
      </c>
      <c r="W31618">
        <v>124.43600000000001</v>
      </c>
      <c r="X31618">
        <v>313517</v>
      </c>
    </row>
    <row r="31619" spans="1:24" x14ac:dyDescent="0.3">
      <c r="A31619" t="s">
        <v>92942</v>
      </c>
      <c r="B31619" t="s">
        <v>92943</v>
      </c>
      <c r="C31619" t="s">
        <v>92944</v>
      </c>
      <c r="D31619">
        <v>36</v>
      </c>
      <c r="E31619" t="s">
        <v>92945</v>
      </c>
      <c r="F31619" t="s">
        <v>92946</v>
      </c>
      <c r="G31619">
        <v>2013</v>
      </c>
      <c r="H31619" s="1">
        <v>41348</v>
      </c>
      <c r="I31619" t="s">
        <v>92940</v>
      </c>
      <c r="J31619" t="s">
        <v>92941</v>
      </c>
      <c r="K31619" t="s">
        <v>96588</v>
      </c>
      <c r="L31619" t="s">
        <v>96593</v>
      </c>
      <c r="M31619" s="3">
        <v>0.80200000000000005</v>
      </c>
      <c r="N31619" s="3">
        <v>0.57399999999999995</v>
      </c>
      <c r="O31619">
        <v>7</v>
      </c>
      <c r="P31619">
        <v>-12.968</v>
      </c>
      <c r="Q31619" t="s">
        <v>35187</v>
      </c>
      <c r="R31619" s="3">
        <v>4.6899999999999997E-2</v>
      </c>
      <c r="S31619" s="3">
        <v>1.14E-2</v>
      </c>
      <c r="T31619" s="3">
        <v>0.36899999999999999</v>
      </c>
      <c r="U31619" s="3">
        <v>7.7700000000000005E-2</v>
      </c>
      <c r="V31619" s="3">
        <v>0.69</v>
      </c>
      <c r="W31619">
        <v>123.048</v>
      </c>
      <c r="X31619">
        <v>436496</v>
      </c>
    </row>
    <row r="31620" spans="1:24" x14ac:dyDescent="0.3">
      <c r="A31620" t="s">
        <v>92947</v>
      </c>
      <c r="B31620" t="s">
        <v>92948</v>
      </c>
      <c r="C31620" t="s">
        <v>92949</v>
      </c>
      <c r="D31620">
        <v>49</v>
      </c>
      <c r="E31620" t="s">
        <v>92950</v>
      </c>
      <c r="F31620" t="s">
        <v>92951</v>
      </c>
      <c r="G31620">
        <v>2012</v>
      </c>
      <c r="H31620" s="1">
        <v>40909</v>
      </c>
      <c r="I31620" t="s">
        <v>92940</v>
      </c>
      <c r="J31620" t="s">
        <v>92941</v>
      </c>
      <c r="K31620" t="s">
        <v>96588</v>
      </c>
      <c r="L31620" t="s">
        <v>96593</v>
      </c>
      <c r="M31620" s="3">
        <v>0.71799999999999997</v>
      </c>
      <c r="N31620" s="3">
        <v>0.73899999999999999</v>
      </c>
      <c r="O31620">
        <v>10</v>
      </c>
      <c r="P31620">
        <v>-12.43</v>
      </c>
      <c r="Q31620" t="s">
        <v>96533</v>
      </c>
      <c r="R31620" s="3">
        <v>6.4299999999999996E-2</v>
      </c>
      <c r="S31620" s="3">
        <v>3.6999999999999998E-2</v>
      </c>
      <c r="T31620" s="3">
        <v>0.94099999999999995</v>
      </c>
      <c r="U31620" s="3">
        <v>9.4799999999999995E-2</v>
      </c>
      <c r="V31620" s="3">
        <v>0.94</v>
      </c>
      <c r="W31620">
        <v>119</v>
      </c>
      <c r="X31620">
        <v>269667</v>
      </c>
    </row>
    <row r="31621" spans="1:24" x14ac:dyDescent="0.3">
      <c r="A31621" t="s">
        <v>92952</v>
      </c>
      <c r="B31621" t="s">
        <v>92953</v>
      </c>
      <c r="C31621" t="s">
        <v>92954</v>
      </c>
      <c r="D31621">
        <v>39</v>
      </c>
      <c r="E31621" t="s">
        <v>92955</v>
      </c>
      <c r="F31621" t="s">
        <v>98711</v>
      </c>
      <c r="G31621">
        <v>2013</v>
      </c>
      <c r="H31621" s="1">
        <v>41453</v>
      </c>
      <c r="I31621" t="s">
        <v>92940</v>
      </c>
      <c r="J31621" t="s">
        <v>92941</v>
      </c>
      <c r="K31621" t="s">
        <v>96588</v>
      </c>
      <c r="L31621" t="s">
        <v>96593</v>
      </c>
      <c r="M31621" s="3">
        <v>0.69299999999999995</v>
      </c>
      <c r="N31621" s="3">
        <v>0.94499999999999995</v>
      </c>
      <c r="O31621">
        <v>11</v>
      </c>
      <c r="P31621">
        <v>-8.5589999999999993</v>
      </c>
      <c r="Q31621" t="s">
        <v>96533</v>
      </c>
      <c r="R31621" s="3">
        <v>6.7599999999999993E-2</v>
      </c>
      <c r="S31621" s="3">
        <v>0.64600000000000002</v>
      </c>
      <c r="T31621" s="3">
        <v>2.5899999999999999E-3</v>
      </c>
      <c r="U31621" s="3">
        <v>0.13100000000000001</v>
      </c>
      <c r="V31621" s="3">
        <v>0.96499999999999997</v>
      </c>
      <c r="W31621">
        <v>115.364</v>
      </c>
      <c r="X31621">
        <v>338000</v>
      </c>
    </row>
    <row r="31622" spans="1:24" x14ac:dyDescent="0.3">
      <c r="A31622" t="s">
        <v>92957</v>
      </c>
      <c r="B31622" t="s">
        <v>92958</v>
      </c>
      <c r="C31622" t="s">
        <v>92959</v>
      </c>
      <c r="D31622">
        <v>55</v>
      </c>
      <c r="E31622" t="s">
        <v>92960</v>
      </c>
      <c r="F31622" t="s">
        <v>92961</v>
      </c>
      <c r="G31622">
        <v>2016</v>
      </c>
      <c r="H31622" s="1">
        <v>42689</v>
      </c>
      <c r="I31622" t="s">
        <v>92940</v>
      </c>
      <c r="J31622" t="s">
        <v>92941</v>
      </c>
      <c r="K31622" t="s">
        <v>96588</v>
      </c>
      <c r="L31622" t="s">
        <v>96593</v>
      </c>
      <c r="M31622" s="3">
        <v>0.83</v>
      </c>
      <c r="N31622" s="3">
        <v>0.40300000000000002</v>
      </c>
      <c r="O31622">
        <v>10</v>
      </c>
      <c r="P31622">
        <v>-11.361000000000001</v>
      </c>
      <c r="Q31622" t="s">
        <v>96533</v>
      </c>
      <c r="R31622" s="3">
        <v>4.5100000000000001E-2</v>
      </c>
      <c r="S31622" s="3">
        <v>0.13600000000000001</v>
      </c>
      <c r="T31622" s="3">
        <v>0.81599999999999995</v>
      </c>
      <c r="U31622" s="3">
        <v>0.109</v>
      </c>
      <c r="V31622" s="3">
        <v>0.4</v>
      </c>
      <c r="W31622">
        <v>124.001</v>
      </c>
      <c r="X31622">
        <v>376079</v>
      </c>
    </row>
    <row r="31623" spans="1:24" x14ac:dyDescent="0.3">
      <c r="A31623" t="s">
        <v>92962</v>
      </c>
      <c r="B31623" t="s">
        <v>92963</v>
      </c>
      <c r="C31623" t="s">
        <v>92964</v>
      </c>
      <c r="D31623">
        <v>38</v>
      </c>
      <c r="E31623" t="s">
        <v>92965</v>
      </c>
      <c r="F31623" t="s">
        <v>92966</v>
      </c>
      <c r="G31623">
        <v>2013</v>
      </c>
      <c r="H31623" s="1">
        <v>41397</v>
      </c>
      <c r="I31623" t="s">
        <v>92940</v>
      </c>
      <c r="J31623" t="s">
        <v>92941</v>
      </c>
      <c r="K31623" t="s">
        <v>96588</v>
      </c>
      <c r="L31623" t="s">
        <v>96593</v>
      </c>
      <c r="M31623" s="3">
        <v>0.82799999999999996</v>
      </c>
      <c r="N31623" s="3">
        <v>0.70899999999999996</v>
      </c>
      <c r="O31623">
        <v>1</v>
      </c>
      <c r="P31623">
        <v>-8.6</v>
      </c>
      <c r="Q31623" t="s">
        <v>35187</v>
      </c>
      <c r="R31623" s="3">
        <v>3.9300000000000002E-2</v>
      </c>
      <c r="S31623" s="3">
        <v>1.15E-2</v>
      </c>
      <c r="T31623" s="3">
        <v>8.48E-2</v>
      </c>
      <c r="U31623" s="3">
        <v>6.7100000000000007E-2</v>
      </c>
      <c r="V31623" s="3">
        <v>0.63500000000000001</v>
      </c>
      <c r="W31623">
        <v>109.988</v>
      </c>
      <c r="X31623">
        <v>422000</v>
      </c>
    </row>
    <row r="31624" spans="1:24" x14ac:dyDescent="0.3">
      <c r="A31624" t="s">
        <v>92967</v>
      </c>
      <c r="B31624" t="s">
        <v>92968</v>
      </c>
      <c r="C31624" t="s">
        <v>92969</v>
      </c>
      <c r="D31624">
        <v>0</v>
      </c>
      <c r="E31624" t="s">
        <v>92970</v>
      </c>
      <c r="F31624" t="s">
        <v>5301</v>
      </c>
      <c r="G31624">
        <v>2012</v>
      </c>
      <c r="H31624" s="1">
        <v>41000</v>
      </c>
      <c r="I31624" t="s">
        <v>92940</v>
      </c>
      <c r="J31624" t="s">
        <v>92941</v>
      </c>
      <c r="K31624" t="s">
        <v>96588</v>
      </c>
      <c r="L31624" t="s">
        <v>96593</v>
      </c>
      <c r="M31624" s="3">
        <v>0.86699999999999999</v>
      </c>
      <c r="N31624" s="3">
        <v>0.40100000000000002</v>
      </c>
      <c r="O31624">
        <v>0</v>
      </c>
      <c r="P31624">
        <v>-12.045</v>
      </c>
      <c r="Q31624" t="s">
        <v>35187</v>
      </c>
      <c r="R31624" s="3">
        <v>9.1999999999999998E-2</v>
      </c>
      <c r="S31624" s="3">
        <v>0.36399999999999999</v>
      </c>
      <c r="T31624" s="3">
        <v>1.8700000000000001E-2</v>
      </c>
      <c r="U31624" s="3">
        <v>9.6299999999999997E-2</v>
      </c>
      <c r="V31624" s="3">
        <v>0.68899999999999995</v>
      </c>
      <c r="W31624">
        <v>122.027</v>
      </c>
      <c r="X31624">
        <v>478699</v>
      </c>
    </row>
    <row r="31625" spans="1:24" x14ac:dyDescent="0.3">
      <c r="A31625" t="s">
        <v>92971</v>
      </c>
      <c r="B31625" t="s">
        <v>2665</v>
      </c>
      <c r="C31625" t="s">
        <v>92972</v>
      </c>
      <c r="D31625">
        <v>0</v>
      </c>
      <c r="E31625" t="s">
        <v>92973</v>
      </c>
      <c r="F31625" t="s">
        <v>92974</v>
      </c>
      <c r="G31625">
        <v>2016</v>
      </c>
      <c r="H31625" s="1">
        <v>42524</v>
      </c>
      <c r="I31625" t="s">
        <v>92940</v>
      </c>
      <c r="J31625" t="s">
        <v>92941</v>
      </c>
      <c r="K31625" t="s">
        <v>96588</v>
      </c>
      <c r="L31625" t="s">
        <v>96593</v>
      </c>
      <c r="M31625" s="3">
        <v>0.73099999999999998</v>
      </c>
      <c r="N31625" s="3">
        <v>0.94499999999999995</v>
      </c>
      <c r="O31625">
        <v>5</v>
      </c>
      <c r="P31625">
        <v>-7.84</v>
      </c>
      <c r="Q31625" t="s">
        <v>96533</v>
      </c>
      <c r="R31625" s="3">
        <v>5.6599999999999998E-2</v>
      </c>
      <c r="S31625" s="3">
        <v>0.17100000000000001</v>
      </c>
      <c r="T31625" s="3">
        <v>0.91600000000000004</v>
      </c>
      <c r="U31625" s="3">
        <v>0.13500000000000001</v>
      </c>
      <c r="V31625" s="3">
        <v>0.223</v>
      </c>
      <c r="W31625">
        <v>122.02</v>
      </c>
      <c r="X31625">
        <v>417738</v>
      </c>
    </row>
    <row r="31626" spans="1:24" x14ac:dyDescent="0.3">
      <c r="A31626" t="s">
        <v>92975</v>
      </c>
      <c r="B31626" t="s">
        <v>92976</v>
      </c>
      <c r="C31626" t="s">
        <v>92977</v>
      </c>
      <c r="D31626">
        <v>30</v>
      </c>
      <c r="E31626" t="s">
        <v>92978</v>
      </c>
      <c r="F31626" t="s">
        <v>92979</v>
      </c>
      <c r="G31626">
        <v>2011</v>
      </c>
      <c r="H31626" s="1">
        <v>40669</v>
      </c>
      <c r="I31626" t="s">
        <v>92940</v>
      </c>
      <c r="J31626" t="s">
        <v>92941</v>
      </c>
      <c r="K31626" t="s">
        <v>96588</v>
      </c>
      <c r="L31626" t="s">
        <v>96593</v>
      </c>
      <c r="M31626" s="3">
        <v>0.85499999999999998</v>
      </c>
      <c r="N31626" s="3">
        <v>0.56399999999999995</v>
      </c>
      <c r="O31626">
        <v>8</v>
      </c>
      <c r="P31626">
        <v>-11.061999999999999</v>
      </c>
      <c r="Q31626" t="s">
        <v>35187</v>
      </c>
      <c r="R31626" s="3">
        <v>4.9599999999999998E-2</v>
      </c>
      <c r="S31626" s="3">
        <v>1.1599999999999999E-2</v>
      </c>
      <c r="T31626" s="3">
        <v>8.8900000000000007E-2</v>
      </c>
      <c r="U31626" s="3">
        <v>8.7499999999999994E-2</v>
      </c>
      <c r="V31626" s="3">
        <v>0.7</v>
      </c>
      <c r="W31626">
        <v>121.998</v>
      </c>
      <c r="X31626">
        <v>482142</v>
      </c>
    </row>
    <row r="31627" spans="1:24" x14ac:dyDescent="0.3">
      <c r="A31627" t="s">
        <v>92980</v>
      </c>
      <c r="B31627" t="s">
        <v>92981</v>
      </c>
      <c r="C31627" t="s">
        <v>92982</v>
      </c>
      <c r="D31627">
        <v>40</v>
      </c>
      <c r="E31627" t="s">
        <v>92983</v>
      </c>
      <c r="F31627" t="s">
        <v>92981</v>
      </c>
      <c r="G31627">
        <v>2018</v>
      </c>
      <c r="H31627" s="1">
        <v>43301</v>
      </c>
      <c r="I31627" t="s">
        <v>92940</v>
      </c>
      <c r="J31627" t="s">
        <v>92941</v>
      </c>
      <c r="K31627" t="s">
        <v>96588</v>
      </c>
      <c r="L31627" t="s">
        <v>96593</v>
      </c>
      <c r="M31627" s="3">
        <v>0.78800000000000003</v>
      </c>
      <c r="N31627" s="3">
        <v>0.871</v>
      </c>
      <c r="O31627">
        <v>1</v>
      </c>
      <c r="P31627">
        <v>-4.9909999999999997</v>
      </c>
      <c r="Q31627" t="s">
        <v>35187</v>
      </c>
      <c r="R31627" s="3">
        <v>0.13800000000000001</v>
      </c>
      <c r="S31627" s="3">
        <v>0.104</v>
      </c>
      <c r="T31627" s="3">
        <v>0.85099999999999998</v>
      </c>
      <c r="U31627" s="3">
        <v>0.152</v>
      </c>
      <c r="V31627" s="3">
        <v>0.74199999999999999</v>
      </c>
      <c r="W31627">
        <v>124.994</v>
      </c>
      <c r="X31627">
        <v>430441</v>
      </c>
    </row>
    <row r="31628" spans="1:24" x14ac:dyDescent="0.3">
      <c r="A31628" t="s">
        <v>92984</v>
      </c>
      <c r="B31628" t="s">
        <v>92985</v>
      </c>
      <c r="C31628" t="s">
        <v>19516</v>
      </c>
      <c r="D31628">
        <v>53</v>
      </c>
      <c r="E31628" t="s">
        <v>92986</v>
      </c>
      <c r="F31628" t="s">
        <v>5043</v>
      </c>
      <c r="G31628">
        <v>2015</v>
      </c>
      <c r="H31628" s="1">
        <v>42036</v>
      </c>
      <c r="I31628" t="s">
        <v>92940</v>
      </c>
      <c r="J31628" t="s">
        <v>92941</v>
      </c>
      <c r="K31628" t="s">
        <v>96588</v>
      </c>
      <c r="L31628" t="s">
        <v>96593</v>
      </c>
      <c r="M31628" s="3">
        <v>0.79</v>
      </c>
      <c r="N31628" s="3">
        <v>0.42699999999999999</v>
      </c>
      <c r="O31628">
        <v>11</v>
      </c>
      <c r="P31628">
        <v>-11.361000000000001</v>
      </c>
      <c r="Q31628" t="s">
        <v>96533</v>
      </c>
      <c r="R31628" s="3">
        <v>5.4100000000000002E-2</v>
      </c>
      <c r="S31628" s="3">
        <v>8.8500000000000004E-4</v>
      </c>
      <c r="T31628" s="3">
        <v>0.44600000000000001</v>
      </c>
      <c r="U31628" s="3">
        <v>5.1400000000000001E-2</v>
      </c>
      <c r="V31628" s="3">
        <v>0.96099999999999997</v>
      </c>
      <c r="W31628">
        <v>116.986</v>
      </c>
      <c r="X31628">
        <v>312000</v>
      </c>
    </row>
    <row r="31629" spans="1:24" x14ac:dyDescent="0.3">
      <c r="A31629" t="s">
        <v>92987</v>
      </c>
      <c r="B31629" t="s">
        <v>92988</v>
      </c>
      <c r="C31629" t="s">
        <v>92989</v>
      </c>
      <c r="D31629">
        <v>41</v>
      </c>
      <c r="E31629" t="s">
        <v>92990</v>
      </c>
      <c r="F31629" t="s">
        <v>92991</v>
      </c>
      <c r="G31629">
        <v>2016</v>
      </c>
      <c r="H31629" s="1">
        <v>42461</v>
      </c>
      <c r="I31629" t="s">
        <v>92940</v>
      </c>
      <c r="J31629" t="s">
        <v>92941</v>
      </c>
      <c r="K31629" t="s">
        <v>96588</v>
      </c>
      <c r="L31629" t="s">
        <v>96593</v>
      </c>
      <c r="M31629" s="3">
        <v>0.98299999999999998</v>
      </c>
      <c r="N31629" s="3">
        <v>0.93600000000000005</v>
      </c>
      <c r="O31629">
        <v>9</v>
      </c>
      <c r="P31629">
        <v>-8.5410000000000004</v>
      </c>
      <c r="Q31629" t="s">
        <v>96533</v>
      </c>
      <c r="R31629" s="3">
        <v>0.32500000000000001</v>
      </c>
      <c r="S31629" s="3">
        <v>9.4299999999999995E-2</v>
      </c>
      <c r="T31629" s="3">
        <v>0.71899999999999997</v>
      </c>
      <c r="U31629" s="3">
        <v>9.0200000000000002E-2</v>
      </c>
      <c r="V31629" s="3">
        <v>0.878</v>
      </c>
      <c r="W31629">
        <v>126</v>
      </c>
      <c r="X31629">
        <v>426945</v>
      </c>
    </row>
    <row r="31630" spans="1:24" x14ac:dyDescent="0.3">
      <c r="A31630" t="s">
        <v>92992</v>
      </c>
      <c r="B31630" t="s">
        <v>92993</v>
      </c>
      <c r="C31630" t="s">
        <v>92994</v>
      </c>
      <c r="D31630">
        <v>44</v>
      </c>
      <c r="E31630" t="s">
        <v>92995</v>
      </c>
      <c r="F31630" t="s">
        <v>98712</v>
      </c>
      <c r="G31630">
        <v>2014</v>
      </c>
      <c r="H31630" s="1">
        <v>41911</v>
      </c>
      <c r="I31630" t="s">
        <v>92940</v>
      </c>
      <c r="J31630" t="s">
        <v>92941</v>
      </c>
      <c r="K31630" t="s">
        <v>96588</v>
      </c>
      <c r="L31630" t="s">
        <v>96593</v>
      </c>
      <c r="M31630" s="3">
        <v>0.872</v>
      </c>
      <c r="N31630" s="3">
        <v>0.60899999999999999</v>
      </c>
      <c r="O31630">
        <v>0</v>
      </c>
      <c r="P31630">
        <v>-9.4629999999999992</v>
      </c>
      <c r="Q31630" t="s">
        <v>96533</v>
      </c>
      <c r="R31630" s="3">
        <v>0.23</v>
      </c>
      <c r="S31630" s="3">
        <v>1.7399999999999999E-2</v>
      </c>
      <c r="T31630" s="3">
        <v>0.311</v>
      </c>
      <c r="U31630" s="3">
        <v>0.29399999999999998</v>
      </c>
      <c r="V31630" s="3">
        <v>0.77600000000000002</v>
      </c>
      <c r="W31630">
        <v>117.98099999999999</v>
      </c>
      <c r="X31630">
        <v>349796</v>
      </c>
    </row>
    <row r="31631" spans="1:24" x14ac:dyDescent="0.3">
      <c r="A31631" t="s">
        <v>92997</v>
      </c>
      <c r="B31631" t="s">
        <v>92998</v>
      </c>
      <c r="C31631" t="s">
        <v>92999</v>
      </c>
      <c r="D31631">
        <v>41</v>
      </c>
      <c r="E31631" t="s">
        <v>93000</v>
      </c>
      <c r="F31631" t="s">
        <v>93001</v>
      </c>
      <c r="G31631">
        <v>2016</v>
      </c>
      <c r="H31631" s="1">
        <v>42412</v>
      </c>
      <c r="I31631" t="s">
        <v>92940</v>
      </c>
      <c r="J31631" t="s">
        <v>92941</v>
      </c>
      <c r="K31631" t="s">
        <v>96588</v>
      </c>
      <c r="L31631" t="s">
        <v>96593</v>
      </c>
      <c r="M31631" s="3">
        <v>0.749</v>
      </c>
      <c r="N31631" s="3">
        <v>0.63100000000000001</v>
      </c>
      <c r="O31631">
        <v>1</v>
      </c>
      <c r="P31631">
        <v>-8.1969999999999992</v>
      </c>
      <c r="Q31631" t="s">
        <v>35187</v>
      </c>
      <c r="R31631" s="3">
        <v>4.4200000000000003E-2</v>
      </c>
      <c r="S31631" s="3">
        <v>0.78800000000000003</v>
      </c>
      <c r="T31631" s="3">
        <v>2.24E-2</v>
      </c>
      <c r="U31631" s="3">
        <v>9.8799999999999999E-2</v>
      </c>
      <c r="V31631" s="3">
        <v>0.7</v>
      </c>
      <c r="W31631">
        <v>105.002</v>
      </c>
      <c r="X31631">
        <v>306040</v>
      </c>
    </row>
    <row r="31632" spans="1:24" x14ac:dyDescent="0.3">
      <c r="A31632" t="s">
        <v>93002</v>
      </c>
      <c r="B31632" t="s">
        <v>93003</v>
      </c>
      <c r="C31632" t="s">
        <v>93004</v>
      </c>
      <c r="D31632">
        <v>0</v>
      </c>
      <c r="E31632" t="s">
        <v>83682</v>
      </c>
      <c r="F31632" t="s">
        <v>83683</v>
      </c>
      <c r="G31632">
        <v>2016</v>
      </c>
      <c r="H31632" s="1">
        <v>42671</v>
      </c>
      <c r="I31632" t="s">
        <v>92940</v>
      </c>
      <c r="J31632" t="s">
        <v>92941</v>
      </c>
      <c r="K31632" t="s">
        <v>96588</v>
      </c>
      <c r="L31632" t="s">
        <v>96593</v>
      </c>
      <c r="M31632" s="3">
        <v>0.94599999999999995</v>
      </c>
      <c r="N31632" s="3">
        <v>0.56599999999999995</v>
      </c>
      <c r="O31632">
        <v>8</v>
      </c>
      <c r="P31632">
        <v>-11.269</v>
      </c>
      <c r="Q31632" t="s">
        <v>96533</v>
      </c>
      <c r="R31632" s="3">
        <v>0.10199999999999999</v>
      </c>
      <c r="S31632" s="3">
        <v>7.8799999999999996E-4</v>
      </c>
      <c r="T31632" s="3">
        <v>0.72199999999999998</v>
      </c>
      <c r="U31632" s="3">
        <v>0.10299999999999999</v>
      </c>
      <c r="V31632" s="3">
        <v>0.40200000000000002</v>
      </c>
      <c r="W31632">
        <v>124.989</v>
      </c>
      <c r="X31632">
        <v>340758</v>
      </c>
    </row>
    <row r="31633" spans="1:24" x14ac:dyDescent="0.3">
      <c r="A31633" t="s">
        <v>93005</v>
      </c>
      <c r="B31633" t="s">
        <v>93006</v>
      </c>
      <c r="C31633" t="s">
        <v>93007</v>
      </c>
      <c r="D31633">
        <v>0</v>
      </c>
      <c r="E31633" t="s">
        <v>93008</v>
      </c>
      <c r="F31633" t="s">
        <v>93009</v>
      </c>
      <c r="G31633">
        <v>2016</v>
      </c>
      <c r="H31633" s="1">
        <v>42552</v>
      </c>
      <c r="I31633" t="s">
        <v>92940</v>
      </c>
      <c r="J31633" t="s">
        <v>92941</v>
      </c>
      <c r="K31633" t="s">
        <v>96588</v>
      </c>
      <c r="L31633" t="s">
        <v>96593</v>
      </c>
      <c r="M31633" s="3">
        <v>0.873</v>
      </c>
      <c r="N31633" s="3">
        <v>0.75</v>
      </c>
      <c r="O31633">
        <v>1</v>
      </c>
      <c r="P31633">
        <v>-8.7810000000000006</v>
      </c>
      <c r="Q31633" t="s">
        <v>35187</v>
      </c>
      <c r="R31633" s="3">
        <v>0.13700000000000001</v>
      </c>
      <c r="S31633" s="3">
        <v>5.79E-2</v>
      </c>
      <c r="T31633" s="3">
        <v>0.34499999999999997</v>
      </c>
      <c r="U31633" s="3">
        <v>9.3899999999999997E-2</v>
      </c>
      <c r="V31633" s="3">
        <v>0.91</v>
      </c>
      <c r="W31633">
        <v>120.008</v>
      </c>
      <c r="X31633">
        <v>299907</v>
      </c>
    </row>
    <row r="31634" spans="1:24" x14ac:dyDescent="0.3">
      <c r="A31634" t="s">
        <v>93010</v>
      </c>
      <c r="B31634" t="s">
        <v>93011</v>
      </c>
      <c r="C31634" t="s">
        <v>93012</v>
      </c>
      <c r="D31634">
        <v>34</v>
      </c>
      <c r="E31634" t="s">
        <v>93013</v>
      </c>
      <c r="F31634" t="s">
        <v>93014</v>
      </c>
      <c r="G31634">
        <v>2015</v>
      </c>
      <c r="H31634" s="1">
        <v>42100</v>
      </c>
      <c r="I31634" t="s">
        <v>92940</v>
      </c>
      <c r="J31634" t="s">
        <v>92941</v>
      </c>
      <c r="K31634" t="s">
        <v>96588</v>
      </c>
      <c r="L31634" t="s">
        <v>96593</v>
      </c>
      <c r="M31634" s="3">
        <v>0.90700000000000003</v>
      </c>
      <c r="N31634" s="3">
        <v>0.70699999999999996</v>
      </c>
      <c r="O31634">
        <v>6</v>
      </c>
      <c r="P31634">
        <v>-9.0609999999999999</v>
      </c>
      <c r="Q31634" t="s">
        <v>96533</v>
      </c>
      <c r="R31634" s="3">
        <v>0.36</v>
      </c>
      <c r="S31634" s="3">
        <v>2.5600000000000001E-2</v>
      </c>
      <c r="T31634" s="3">
        <v>7.5300000000000002E-3</v>
      </c>
      <c r="U31634" s="3">
        <v>4.7399999999999998E-2</v>
      </c>
      <c r="V31634" s="3">
        <v>0.54100000000000004</v>
      </c>
      <c r="W31634">
        <v>118.033</v>
      </c>
      <c r="X31634">
        <v>276571</v>
      </c>
    </row>
    <row r="31635" spans="1:24" x14ac:dyDescent="0.3">
      <c r="A31635" t="s">
        <v>93015</v>
      </c>
      <c r="B31635" t="s">
        <v>93016</v>
      </c>
      <c r="C31635" t="s">
        <v>93017</v>
      </c>
      <c r="D31635">
        <v>48</v>
      </c>
      <c r="E31635" t="s">
        <v>93018</v>
      </c>
      <c r="F31635" t="s">
        <v>93016</v>
      </c>
      <c r="G31635">
        <v>2014</v>
      </c>
      <c r="H31635" s="1">
        <v>41890</v>
      </c>
      <c r="I31635" t="s">
        <v>92940</v>
      </c>
      <c r="J31635" t="s">
        <v>92941</v>
      </c>
      <c r="K31635" t="s">
        <v>96588</v>
      </c>
      <c r="L31635" t="s">
        <v>96593</v>
      </c>
      <c r="M31635" s="3">
        <v>0.755</v>
      </c>
      <c r="N31635" s="3">
        <v>0.89600000000000002</v>
      </c>
      <c r="O31635">
        <v>2</v>
      </c>
      <c r="P31635">
        <v>-9.2509999999999994</v>
      </c>
      <c r="Q31635" t="s">
        <v>96533</v>
      </c>
      <c r="R31635" s="3">
        <v>8.4599999999999995E-2</v>
      </c>
      <c r="S31635" s="3">
        <v>7.2300000000000003E-2</v>
      </c>
      <c r="T31635" s="3">
        <v>2.5299999999999998E-5</v>
      </c>
      <c r="U31635" s="3">
        <v>0.40699999999999997</v>
      </c>
      <c r="V31635" s="3">
        <v>0.96299999999999997</v>
      </c>
      <c r="W31635">
        <v>130.35</v>
      </c>
      <c r="X31635">
        <v>206208</v>
      </c>
    </row>
    <row r="31636" spans="1:24" x14ac:dyDescent="0.3">
      <c r="A31636" t="s">
        <v>93019</v>
      </c>
      <c r="B31636" t="s">
        <v>93020</v>
      </c>
      <c r="C31636" t="s">
        <v>93021</v>
      </c>
      <c r="D31636">
        <v>46</v>
      </c>
      <c r="E31636" t="s">
        <v>93022</v>
      </c>
      <c r="F31636" t="s">
        <v>93023</v>
      </c>
      <c r="G31636">
        <v>2015</v>
      </c>
      <c r="H31636" s="1">
        <v>42363</v>
      </c>
      <c r="I31636" t="s">
        <v>92940</v>
      </c>
      <c r="J31636" t="s">
        <v>92941</v>
      </c>
      <c r="K31636" t="s">
        <v>96588</v>
      </c>
      <c r="L31636" t="s">
        <v>96593</v>
      </c>
      <c r="M31636" s="3">
        <v>0.73299999999999998</v>
      </c>
      <c r="N31636" s="3">
        <v>0.749</v>
      </c>
      <c r="O31636">
        <v>8</v>
      </c>
      <c r="P31636">
        <v>-6.7370000000000001</v>
      </c>
      <c r="Q31636" t="s">
        <v>35187</v>
      </c>
      <c r="R31636" s="3">
        <v>4.2999999999999997E-2</v>
      </c>
      <c r="S31636" s="3">
        <v>4.8099999999999998E-4</v>
      </c>
      <c r="T31636" s="3">
        <v>0.88400000000000001</v>
      </c>
      <c r="U31636" s="3">
        <v>8.5199999999999998E-2</v>
      </c>
      <c r="V31636" s="3">
        <v>0.45900000000000002</v>
      </c>
      <c r="W31636">
        <v>120.015</v>
      </c>
      <c r="X31636">
        <v>512100</v>
      </c>
    </row>
    <row r="31637" spans="1:24" x14ac:dyDescent="0.3">
      <c r="A31637" t="s">
        <v>93024</v>
      </c>
      <c r="B31637" t="s">
        <v>93025</v>
      </c>
      <c r="C31637" t="s">
        <v>93026</v>
      </c>
      <c r="D31637">
        <v>61</v>
      </c>
      <c r="E31637" t="s">
        <v>93027</v>
      </c>
      <c r="F31637" t="s">
        <v>93028</v>
      </c>
      <c r="G31637">
        <v>2016</v>
      </c>
      <c r="H31637" s="1">
        <v>42685</v>
      </c>
      <c r="I31637" t="s">
        <v>92940</v>
      </c>
      <c r="J31637" t="s">
        <v>92941</v>
      </c>
      <c r="K31637" t="s">
        <v>96588</v>
      </c>
      <c r="L31637" t="s">
        <v>96593</v>
      </c>
      <c r="M31637" s="3">
        <v>0.75800000000000001</v>
      </c>
      <c r="N31637" s="3">
        <v>0.49</v>
      </c>
      <c r="O31637">
        <v>6</v>
      </c>
      <c r="P31637">
        <v>-7.98</v>
      </c>
      <c r="Q31637" t="s">
        <v>96533</v>
      </c>
      <c r="R31637" s="3">
        <v>3.2000000000000001E-2</v>
      </c>
      <c r="S31637" s="3">
        <v>0.35699999999999998</v>
      </c>
      <c r="T31637" s="3">
        <v>6.9899999999999997E-4</v>
      </c>
      <c r="U31637" s="3">
        <v>7.9500000000000001E-2</v>
      </c>
      <c r="V31637" s="3">
        <v>0.42799999999999999</v>
      </c>
      <c r="W31637">
        <v>119.96899999999999</v>
      </c>
      <c r="X31637">
        <v>291580</v>
      </c>
    </row>
    <row r="31638" spans="1:24" x14ac:dyDescent="0.3">
      <c r="A31638" t="s">
        <v>93029</v>
      </c>
      <c r="B31638" t="s">
        <v>93030</v>
      </c>
      <c r="C31638" t="s">
        <v>18270</v>
      </c>
      <c r="D31638">
        <v>14</v>
      </c>
      <c r="E31638" t="s">
        <v>93031</v>
      </c>
      <c r="F31638" t="s">
        <v>93032</v>
      </c>
      <c r="G31638">
        <v>2015</v>
      </c>
      <c r="H31638" s="1">
        <v>42118</v>
      </c>
      <c r="I31638" t="s">
        <v>92940</v>
      </c>
      <c r="J31638" t="s">
        <v>92941</v>
      </c>
      <c r="K31638" t="s">
        <v>96588</v>
      </c>
      <c r="L31638" t="s">
        <v>96593</v>
      </c>
      <c r="M31638" s="3">
        <v>0.80200000000000005</v>
      </c>
      <c r="N31638" s="3">
        <v>0.53500000000000003</v>
      </c>
      <c r="O31638">
        <v>9</v>
      </c>
      <c r="P31638">
        <v>-11.641999999999999</v>
      </c>
      <c r="Q31638" t="s">
        <v>96533</v>
      </c>
      <c r="R31638" s="3">
        <v>6.2899999999999998E-2</v>
      </c>
      <c r="S31638" s="3">
        <v>7.11E-3</v>
      </c>
      <c r="T31638" s="3">
        <v>0.88900000000000001</v>
      </c>
      <c r="U31638" s="3">
        <v>9.2499999999999999E-2</v>
      </c>
      <c r="V31638" s="3">
        <v>0.48099999999999998</v>
      </c>
      <c r="W31638">
        <v>124.50700000000001</v>
      </c>
      <c r="X31638">
        <v>451180</v>
      </c>
    </row>
    <row r="31639" spans="1:24" x14ac:dyDescent="0.3">
      <c r="A31639" t="s">
        <v>93033</v>
      </c>
      <c r="B31639" t="s">
        <v>15888</v>
      </c>
      <c r="C31639" t="s">
        <v>91485</v>
      </c>
      <c r="D31639">
        <v>49</v>
      </c>
      <c r="E31639" t="s">
        <v>93034</v>
      </c>
      <c r="F31639" t="s">
        <v>15888</v>
      </c>
      <c r="G31639">
        <v>2013</v>
      </c>
      <c r="H31639" s="1">
        <v>41547</v>
      </c>
      <c r="I31639" t="s">
        <v>92940</v>
      </c>
      <c r="J31639" t="s">
        <v>92941</v>
      </c>
      <c r="K31639" t="s">
        <v>96588</v>
      </c>
      <c r="L31639" t="s">
        <v>96593</v>
      </c>
      <c r="M31639" s="3">
        <v>0.77</v>
      </c>
      <c r="N31639" s="3">
        <v>0.89500000000000002</v>
      </c>
      <c r="O31639">
        <v>7</v>
      </c>
      <c r="P31639">
        <v>-8.1020000000000003</v>
      </c>
      <c r="Q31639" t="s">
        <v>96533</v>
      </c>
      <c r="R31639" s="3">
        <v>4.8800000000000003E-2</v>
      </c>
      <c r="S31639" s="3">
        <v>1.95E-4</v>
      </c>
      <c r="T31639" s="3">
        <v>0.89700000000000002</v>
      </c>
      <c r="U31639" s="3">
        <v>4.5499999999999999E-2</v>
      </c>
      <c r="V31639" s="3">
        <v>0.68</v>
      </c>
      <c r="W31639">
        <v>120.986</v>
      </c>
      <c r="X31639">
        <v>391686</v>
      </c>
    </row>
    <row r="31640" spans="1:24" x14ac:dyDescent="0.3">
      <c r="A31640" t="s">
        <v>93035</v>
      </c>
      <c r="B31640" t="s">
        <v>93036</v>
      </c>
      <c r="C31640" t="s">
        <v>10895</v>
      </c>
      <c r="D31640">
        <v>32</v>
      </c>
      <c r="E31640" t="s">
        <v>93037</v>
      </c>
      <c r="F31640" t="s">
        <v>93038</v>
      </c>
      <c r="G31640">
        <v>2016</v>
      </c>
      <c r="H31640" s="1">
        <v>42566</v>
      </c>
      <c r="I31640" t="s">
        <v>92940</v>
      </c>
      <c r="J31640" t="s">
        <v>92941</v>
      </c>
      <c r="K31640" t="s">
        <v>96588</v>
      </c>
      <c r="L31640" t="s">
        <v>96593</v>
      </c>
      <c r="M31640" s="3">
        <v>0.8</v>
      </c>
      <c r="N31640" s="3">
        <v>0.68400000000000005</v>
      </c>
      <c r="O31640">
        <v>10</v>
      </c>
      <c r="P31640">
        <v>-9.0790000000000006</v>
      </c>
      <c r="Q31640" t="s">
        <v>35187</v>
      </c>
      <c r="R31640" s="3">
        <v>5.3400000000000003E-2</v>
      </c>
      <c r="S31640" s="3">
        <v>1.1E-4</v>
      </c>
      <c r="T31640" s="3">
        <v>0.90800000000000003</v>
      </c>
      <c r="U31640" s="3">
        <v>9.6799999999999997E-2</v>
      </c>
      <c r="V31640" s="3">
        <v>0.224</v>
      </c>
      <c r="W31640">
        <v>119.985</v>
      </c>
      <c r="X31640">
        <v>448230</v>
      </c>
    </row>
    <row r="31641" spans="1:24" x14ac:dyDescent="0.3">
      <c r="A31641" t="s">
        <v>93039</v>
      </c>
      <c r="B31641" t="s">
        <v>93040</v>
      </c>
      <c r="C31641" t="s">
        <v>93041</v>
      </c>
      <c r="D31641">
        <v>0</v>
      </c>
      <c r="E31641" t="s">
        <v>3738</v>
      </c>
      <c r="F31641" t="s">
        <v>3739</v>
      </c>
      <c r="G31641">
        <v>2012</v>
      </c>
      <c r="H31641" s="1">
        <v>41229</v>
      </c>
      <c r="I31641" t="s">
        <v>92940</v>
      </c>
      <c r="J31641" t="s">
        <v>92941</v>
      </c>
      <c r="K31641" t="s">
        <v>96588</v>
      </c>
      <c r="L31641" t="s">
        <v>96593</v>
      </c>
      <c r="M31641" s="3">
        <v>0.67100000000000004</v>
      </c>
      <c r="N31641" s="3">
        <v>0.85699999999999998</v>
      </c>
      <c r="O31641">
        <v>9</v>
      </c>
      <c r="P31641">
        <v>-6.077</v>
      </c>
      <c r="Q31641" t="s">
        <v>35187</v>
      </c>
      <c r="R31641" s="3">
        <v>4.48E-2</v>
      </c>
      <c r="S31641" s="3">
        <v>7.2599999999999997E-4</v>
      </c>
      <c r="T31641" s="3">
        <v>0.77800000000000002</v>
      </c>
      <c r="U31641" s="3">
        <v>6.1699999999999998E-2</v>
      </c>
      <c r="V31641" s="3">
        <v>0.55100000000000005</v>
      </c>
      <c r="W31641">
        <v>126.795</v>
      </c>
      <c r="X31641">
        <v>241053</v>
      </c>
    </row>
    <row r="31642" spans="1:24" x14ac:dyDescent="0.3">
      <c r="A31642" t="s">
        <v>93042</v>
      </c>
      <c r="B31642" t="s">
        <v>93043</v>
      </c>
      <c r="C31642" t="s">
        <v>93044</v>
      </c>
      <c r="D31642">
        <v>42</v>
      </c>
      <c r="E31642" t="s">
        <v>93045</v>
      </c>
      <c r="F31642" t="s">
        <v>93046</v>
      </c>
      <c r="G31642">
        <v>2011</v>
      </c>
      <c r="H31642" s="1">
        <v>40637</v>
      </c>
      <c r="I31642" t="s">
        <v>92940</v>
      </c>
      <c r="J31642" t="s">
        <v>92941</v>
      </c>
      <c r="K31642" t="s">
        <v>96588</v>
      </c>
      <c r="L31642" t="s">
        <v>96593</v>
      </c>
      <c r="M31642" s="3">
        <v>0.81100000000000005</v>
      </c>
      <c r="N31642" s="3">
        <v>0.71499999999999997</v>
      </c>
      <c r="O31642">
        <v>0</v>
      </c>
      <c r="P31642">
        <v>-9.5779999999999994</v>
      </c>
      <c r="Q31642" t="s">
        <v>35187</v>
      </c>
      <c r="R31642" s="3">
        <v>5.9299999999999999E-2</v>
      </c>
      <c r="S31642" s="3">
        <v>1.95E-2</v>
      </c>
      <c r="T31642" s="3">
        <v>0.78700000000000003</v>
      </c>
      <c r="U31642" s="3">
        <v>9.6600000000000005E-2</v>
      </c>
      <c r="V31642" s="3">
        <v>0.61799999999999999</v>
      </c>
      <c r="W31642">
        <v>120.009</v>
      </c>
      <c r="X31642">
        <v>449039</v>
      </c>
    </row>
    <row r="31643" spans="1:24" x14ac:dyDescent="0.3">
      <c r="A31643" t="s">
        <v>93047</v>
      </c>
      <c r="B31643" t="s">
        <v>93048</v>
      </c>
      <c r="C31643" t="s">
        <v>93049</v>
      </c>
      <c r="D31643">
        <v>0</v>
      </c>
      <c r="E31643" t="s">
        <v>93050</v>
      </c>
      <c r="F31643" t="s">
        <v>93051</v>
      </c>
      <c r="G31643">
        <v>2003</v>
      </c>
      <c r="H31643" s="1">
        <v>37622</v>
      </c>
      <c r="I31643" t="s">
        <v>92940</v>
      </c>
      <c r="J31643" t="s">
        <v>92941</v>
      </c>
      <c r="K31643" t="s">
        <v>96588</v>
      </c>
      <c r="L31643" t="s">
        <v>96593</v>
      </c>
      <c r="M31643" s="3">
        <v>0.8</v>
      </c>
      <c r="N31643" s="3">
        <v>0.78500000000000003</v>
      </c>
      <c r="O31643">
        <v>7</v>
      </c>
      <c r="P31643">
        <v>-6.1890000000000001</v>
      </c>
      <c r="Q31643" t="s">
        <v>96533</v>
      </c>
      <c r="R31643" s="3">
        <v>4.6899999999999997E-2</v>
      </c>
      <c r="S31643" s="3">
        <v>1.41E-2</v>
      </c>
      <c r="T31643" s="3">
        <v>0.77300000000000002</v>
      </c>
      <c r="U31643" s="3">
        <v>0.16900000000000001</v>
      </c>
      <c r="V31643" s="3">
        <v>0.878</v>
      </c>
      <c r="W31643">
        <v>127.976</v>
      </c>
      <c r="X31643">
        <v>371920</v>
      </c>
    </row>
    <row r="31644" spans="1:24" x14ac:dyDescent="0.3">
      <c r="A31644" t="s">
        <v>93052</v>
      </c>
      <c r="B31644" t="s">
        <v>93053</v>
      </c>
      <c r="C31644" t="s">
        <v>93054</v>
      </c>
      <c r="D31644">
        <v>42</v>
      </c>
      <c r="E31644" t="s">
        <v>93055</v>
      </c>
      <c r="F31644" t="s">
        <v>77995</v>
      </c>
      <c r="G31644">
        <v>2012</v>
      </c>
      <c r="H31644" s="1">
        <v>41148</v>
      </c>
      <c r="I31644" t="s">
        <v>92940</v>
      </c>
      <c r="J31644" t="s">
        <v>92941</v>
      </c>
      <c r="K31644" t="s">
        <v>96588</v>
      </c>
      <c r="L31644" t="s">
        <v>96593</v>
      </c>
      <c r="M31644" s="3">
        <v>0.73</v>
      </c>
      <c r="N31644" s="3">
        <v>0.48799999999999999</v>
      </c>
      <c r="O31644">
        <v>11</v>
      </c>
      <c r="P31644">
        <v>-9.1170000000000009</v>
      </c>
      <c r="Q31644" t="s">
        <v>96533</v>
      </c>
      <c r="R31644" s="3">
        <v>4.5699999999999998E-2</v>
      </c>
      <c r="S31644" s="3">
        <v>0.19</v>
      </c>
      <c r="T31644" s="3">
        <v>0.86399999999999999</v>
      </c>
      <c r="U31644" s="3">
        <v>5.2699999999999997E-2</v>
      </c>
      <c r="V31644" s="3">
        <v>9.7000000000000003E-2</v>
      </c>
      <c r="W31644">
        <v>121.003</v>
      </c>
      <c r="X31644">
        <v>499282</v>
      </c>
    </row>
    <row r="31645" spans="1:24" x14ac:dyDescent="0.3">
      <c r="A31645" t="s">
        <v>93056</v>
      </c>
      <c r="B31645" t="s">
        <v>93057</v>
      </c>
      <c r="C31645" t="s">
        <v>93058</v>
      </c>
      <c r="D31645">
        <v>32</v>
      </c>
      <c r="E31645" t="s">
        <v>93059</v>
      </c>
      <c r="F31645" t="s">
        <v>93060</v>
      </c>
      <c r="G31645">
        <v>2012</v>
      </c>
      <c r="H31645" s="1">
        <v>41232</v>
      </c>
      <c r="I31645" t="s">
        <v>92940</v>
      </c>
      <c r="J31645" t="s">
        <v>92941</v>
      </c>
      <c r="K31645" t="s">
        <v>96588</v>
      </c>
      <c r="L31645" t="s">
        <v>96593</v>
      </c>
      <c r="M31645" s="3">
        <v>0.70399999999999996</v>
      </c>
      <c r="N31645" s="3">
        <v>0.33200000000000002</v>
      </c>
      <c r="O31645">
        <v>11</v>
      </c>
      <c r="P31645">
        <v>-13.385</v>
      </c>
      <c r="Q31645" t="s">
        <v>96533</v>
      </c>
      <c r="R31645" s="3">
        <v>8.1900000000000001E-2</v>
      </c>
      <c r="S31645" s="3">
        <v>1.3100000000000001E-2</v>
      </c>
      <c r="T31645" s="3">
        <v>0.87</v>
      </c>
      <c r="U31645" s="3">
        <v>9.0899999999999995E-2</v>
      </c>
      <c r="V31645" s="3">
        <v>0.27600000000000002</v>
      </c>
      <c r="W31645">
        <v>120.018</v>
      </c>
      <c r="X31645">
        <v>489291</v>
      </c>
    </row>
    <row r="31646" spans="1:24" x14ac:dyDescent="0.3">
      <c r="A31646" t="s">
        <v>93061</v>
      </c>
      <c r="B31646" t="s">
        <v>93062</v>
      </c>
      <c r="C31646" t="s">
        <v>93063</v>
      </c>
      <c r="D31646">
        <v>22</v>
      </c>
      <c r="E31646" t="s">
        <v>93064</v>
      </c>
      <c r="F31646" t="s">
        <v>93065</v>
      </c>
      <c r="G31646">
        <v>2011</v>
      </c>
      <c r="H31646" s="1">
        <v>40741</v>
      </c>
      <c r="I31646" t="s">
        <v>92940</v>
      </c>
      <c r="J31646" t="s">
        <v>92941</v>
      </c>
      <c r="K31646" t="s">
        <v>96588</v>
      </c>
      <c r="L31646" t="s">
        <v>96593</v>
      </c>
      <c r="M31646" s="3">
        <v>0.93400000000000005</v>
      </c>
      <c r="N31646" s="3">
        <v>0.71799999999999997</v>
      </c>
      <c r="O31646">
        <v>11</v>
      </c>
      <c r="P31646">
        <v>-11.878</v>
      </c>
      <c r="Q31646" t="s">
        <v>96533</v>
      </c>
      <c r="R31646" s="3">
        <v>0.14000000000000001</v>
      </c>
      <c r="S31646" s="3">
        <v>8.0000000000000004E-4</v>
      </c>
      <c r="T31646" s="3">
        <v>0.45</v>
      </c>
      <c r="U31646" s="3">
        <v>0.29699999999999999</v>
      </c>
      <c r="V31646" s="3">
        <v>0.77300000000000002</v>
      </c>
      <c r="W31646">
        <v>117.988</v>
      </c>
      <c r="X31646">
        <v>401493</v>
      </c>
    </row>
    <row r="31647" spans="1:24" x14ac:dyDescent="0.3">
      <c r="A31647" t="s">
        <v>93066</v>
      </c>
      <c r="B31647" t="s">
        <v>93067</v>
      </c>
      <c r="C31647" t="s">
        <v>21957</v>
      </c>
      <c r="D31647">
        <v>47</v>
      </c>
      <c r="E31647" t="s">
        <v>93068</v>
      </c>
      <c r="F31647" t="s">
        <v>93069</v>
      </c>
      <c r="G31647">
        <v>2012</v>
      </c>
      <c r="H31647" s="1">
        <v>41257</v>
      </c>
      <c r="I31647" t="s">
        <v>92940</v>
      </c>
      <c r="J31647" t="s">
        <v>92941</v>
      </c>
      <c r="K31647" t="s">
        <v>96588</v>
      </c>
      <c r="L31647" t="s">
        <v>96593</v>
      </c>
      <c r="M31647" s="3">
        <v>0.79200000000000004</v>
      </c>
      <c r="N31647" s="3">
        <v>0.76900000000000002</v>
      </c>
      <c r="O31647">
        <v>0</v>
      </c>
      <c r="P31647">
        <v>-7.17</v>
      </c>
      <c r="Q31647" t="s">
        <v>35187</v>
      </c>
      <c r="R31647" s="3">
        <v>5.3600000000000002E-2</v>
      </c>
      <c r="S31647" s="3">
        <v>2.5100000000000001E-2</v>
      </c>
      <c r="T31647" s="3">
        <v>0.63400000000000001</v>
      </c>
      <c r="U31647" s="3">
        <v>0.28999999999999998</v>
      </c>
      <c r="V31647" s="3">
        <v>0.54500000000000004</v>
      </c>
      <c r="W31647">
        <v>120.018</v>
      </c>
      <c r="X31647">
        <v>226750</v>
      </c>
    </row>
    <row r="31648" spans="1:24" x14ac:dyDescent="0.3">
      <c r="A31648" t="s">
        <v>93070</v>
      </c>
      <c r="B31648" t="s">
        <v>93071</v>
      </c>
      <c r="C31648" t="s">
        <v>93072</v>
      </c>
      <c r="D31648">
        <v>53</v>
      </c>
      <c r="E31648" t="s">
        <v>93073</v>
      </c>
      <c r="F31648" t="s">
        <v>93074</v>
      </c>
      <c r="G31648">
        <v>2012</v>
      </c>
      <c r="H31648" s="1">
        <v>41246</v>
      </c>
      <c r="I31648" t="s">
        <v>92940</v>
      </c>
      <c r="J31648" t="s">
        <v>92941</v>
      </c>
      <c r="K31648" t="s">
        <v>96588</v>
      </c>
      <c r="L31648" t="s">
        <v>96593</v>
      </c>
      <c r="M31648" s="3">
        <v>0.69899999999999995</v>
      </c>
      <c r="N31648" s="3">
        <v>0.86899999999999999</v>
      </c>
      <c r="O31648">
        <v>9</v>
      </c>
      <c r="P31648">
        <v>-10.199</v>
      </c>
      <c r="Q31648" t="s">
        <v>35187</v>
      </c>
      <c r="R31648" s="3">
        <v>4.5600000000000002E-2</v>
      </c>
      <c r="S31648" s="3">
        <v>3.1699999999999999E-2</v>
      </c>
      <c r="T31648" s="3">
        <v>0.41099999999999998</v>
      </c>
      <c r="U31648" s="3">
        <v>3.6799999999999999E-2</v>
      </c>
      <c r="V31648" s="3">
        <v>0.96299999999999997</v>
      </c>
      <c r="W31648">
        <v>115.273</v>
      </c>
      <c r="X31648">
        <v>416800</v>
      </c>
    </row>
    <row r="31649" spans="1:24" x14ac:dyDescent="0.3">
      <c r="A31649" t="s">
        <v>93075</v>
      </c>
      <c r="B31649" t="s">
        <v>93076</v>
      </c>
      <c r="C31649" t="s">
        <v>93077</v>
      </c>
      <c r="D31649">
        <v>53</v>
      </c>
      <c r="E31649" t="s">
        <v>93078</v>
      </c>
      <c r="F31649" t="s">
        <v>93076</v>
      </c>
      <c r="G31649">
        <v>2016</v>
      </c>
      <c r="H31649" s="1">
        <v>42720</v>
      </c>
      <c r="I31649" t="s">
        <v>92940</v>
      </c>
      <c r="J31649" t="s">
        <v>92941</v>
      </c>
      <c r="K31649" t="s">
        <v>96588</v>
      </c>
      <c r="L31649" t="s">
        <v>96593</v>
      </c>
      <c r="M31649" s="3">
        <v>0.82299999999999995</v>
      </c>
      <c r="N31649" s="3">
        <v>0.81399999999999995</v>
      </c>
      <c r="O31649">
        <v>6</v>
      </c>
      <c r="P31649">
        <v>-8.7230000000000008</v>
      </c>
      <c r="Q31649" t="s">
        <v>35187</v>
      </c>
      <c r="R31649" s="3">
        <v>3.9100000000000003E-2</v>
      </c>
      <c r="S31649" s="3">
        <v>1.46E-2</v>
      </c>
      <c r="T31649" s="3">
        <v>0.35899999999999999</v>
      </c>
      <c r="U31649" s="3">
        <v>0.13800000000000001</v>
      </c>
      <c r="V31649" s="3">
        <v>0.48799999999999999</v>
      </c>
      <c r="W31649">
        <v>133.01</v>
      </c>
      <c r="X31649">
        <v>439994</v>
      </c>
    </row>
    <row r="31650" spans="1:24" x14ac:dyDescent="0.3">
      <c r="A31650" t="s">
        <v>93079</v>
      </c>
      <c r="B31650" t="s">
        <v>39142</v>
      </c>
      <c r="C31650" t="s">
        <v>93080</v>
      </c>
      <c r="D31650">
        <v>46</v>
      </c>
      <c r="E31650" t="s">
        <v>93081</v>
      </c>
      <c r="F31650" t="s">
        <v>93082</v>
      </c>
      <c r="G31650">
        <v>2013</v>
      </c>
      <c r="H31650" s="1">
        <v>41341</v>
      </c>
      <c r="I31650" t="s">
        <v>92940</v>
      </c>
      <c r="J31650" t="s">
        <v>92941</v>
      </c>
      <c r="K31650" t="s">
        <v>96588</v>
      </c>
      <c r="L31650" t="s">
        <v>96593</v>
      </c>
      <c r="M31650" s="3">
        <v>0.83399999999999996</v>
      </c>
      <c r="N31650" s="3">
        <v>0.64700000000000002</v>
      </c>
      <c r="O31650">
        <v>11</v>
      </c>
      <c r="P31650">
        <v>-9.391</v>
      </c>
      <c r="Q31650" t="s">
        <v>35187</v>
      </c>
      <c r="R31650" s="3">
        <v>8.6099999999999996E-2</v>
      </c>
      <c r="S31650" s="3">
        <v>2.9499999999999999E-3</v>
      </c>
      <c r="T31650" s="3">
        <v>1.24E-2</v>
      </c>
      <c r="U31650" s="3">
        <v>8.5800000000000001E-2</v>
      </c>
      <c r="V31650" s="3">
        <v>0.67800000000000005</v>
      </c>
      <c r="W31650">
        <v>118.126</v>
      </c>
      <c r="X31650">
        <v>305307</v>
      </c>
    </row>
    <row r="31651" spans="1:24" x14ac:dyDescent="0.3">
      <c r="A31651" t="s">
        <v>93083</v>
      </c>
      <c r="B31651" t="s">
        <v>93084</v>
      </c>
      <c r="C31651" t="s">
        <v>93085</v>
      </c>
      <c r="D31651">
        <v>41</v>
      </c>
      <c r="E31651" t="s">
        <v>93086</v>
      </c>
      <c r="F31651" t="s">
        <v>93084</v>
      </c>
      <c r="G31651">
        <v>2015</v>
      </c>
      <c r="H31651" s="1">
        <v>42279</v>
      </c>
      <c r="I31651" t="s">
        <v>92940</v>
      </c>
      <c r="J31651" t="s">
        <v>92941</v>
      </c>
      <c r="K31651" t="s">
        <v>96588</v>
      </c>
      <c r="L31651" t="s">
        <v>96593</v>
      </c>
      <c r="M31651" s="3">
        <v>0.90300000000000002</v>
      </c>
      <c r="N31651" s="3">
        <v>0.65900000000000003</v>
      </c>
      <c r="O31651">
        <v>4</v>
      </c>
      <c r="P31651">
        <v>-9.3670000000000009</v>
      </c>
      <c r="Q31651" t="s">
        <v>96533</v>
      </c>
      <c r="R31651" s="3">
        <v>6.4399999999999999E-2</v>
      </c>
      <c r="S31651" s="3">
        <v>9.0999999999999998E-2</v>
      </c>
      <c r="T31651" s="3">
        <v>0.50900000000000001</v>
      </c>
      <c r="U31651" s="3">
        <v>8.6800000000000002E-2</v>
      </c>
      <c r="V31651" s="3">
        <v>0.872</v>
      </c>
      <c r="W31651">
        <v>116.018</v>
      </c>
      <c r="X31651">
        <v>476595</v>
      </c>
    </row>
    <row r="31652" spans="1:24" x14ac:dyDescent="0.3">
      <c r="A31652" t="s">
        <v>93087</v>
      </c>
      <c r="B31652" t="s">
        <v>93088</v>
      </c>
      <c r="C31652" t="s">
        <v>93089</v>
      </c>
      <c r="D31652">
        <v>56</v>
      </c>
      <c r="E31652" t="s">
        <v>93090</v>
      </c>
      <c r="F31652" t="s">
        <v>2303</v>
      </c>
      <c r="G31652">
        <v>1982</v>
      </c>
      <c r="H31652" s="1">
        <v>29952</v>
      </c>
      <c r="I31652" t="s">
        <v>92940</v>
      </c>
      <c r="J31652" t="s">
        <v>92941</v>
      </c>
      <c r="K31652" t="s">
        <v>96588</v>
      </c>
      <c r="L31652" t="s">
        <v>96593</v>
      </c>
      <c r="M31652" s="3">
        <v>0.89200000000000002</v>
      </c>
      <c r="N31652" s="3">
        <v>0.433</v>
      </c>
      <c r="O31652">
        <v>0</v>
      </c>
      <c r="P31652">
        <v>-13.805999999999999</v>
      </c>
      <c r="Q31652" t="s">
        <v>96533</v>
      </c>
      <c r="R31652" s="3">
        <v>6.9900000000000004E-2</v>
      </c>
      <c r="S31652" s="3">
        <v>2.7699999999999999E-2</v>
      </c>
      <c r="T31652" s="3">
        <v>8.92E-4</v>
      </c>
      <c r="U31652" s="3">
        <v>3.0800000000000001E-2</v>
      </c>
      <c r="V31652" s="3">
        <v>0.92400000000000004</v>
      </c>
      <c r="W31652">
        <v>128.029</v>
      </c>
      <c r="X31652">
        <v>344547</v>
      </c>
    </row>
    <row r="31653" spans="1:24" x14ac:dyDescent="0.3">
      <c r="A31653" t="s">
        <v>93091</v>
      </c>
      <c r="B31653" t="s">
        <v>93092</v>
      </c>
      <c r="C31653" t="s">
        <v>93093</v>
      </c>
      <c r="D31653">
        <v>24</v>
      </c>
      <c r="E31653" t="s">
        <v>93094</v>
      </c>
      <c r="F31653" t="s">
        <v>93095</v>
      </c>
      <c r="G31653">
        <v>2017</v>
      </c>
      <c r="H31653" s="1">
        <v>42902</v>
      </c>
      <c r="I31653" t="s">
        <v>92940</v>
      </c>
      <c r="J31653" t="s">
        <v>92941</v>
      </c>
      <c r="K31653" t="s">
        <v>96588</v>
      </c>
      <c r="L31653" t="s">
        <v>96593</v>
      </c>
      <c r="M31653" s="3">
        <v>0.65200000000000002</v>
      </c>
      <c r="N31653" s="3">
        <v>0.90700000000000003</v>
      </c>
      <c r="O31653">
        <v>5</v>
      </c>
      <c r="P31653">
        <v>-11.705</v>
      </c>
      <c r="Q31653" t="s">
        <v>96533</v>
      </c>
      <c r="R31653" s="3">
        <v>6.0100000000000001E-2</v>
      </c>
      <c r="S31653" s="3">
        <v>4.0600000000000002E-3</v>
      </c>
      <c r="T31653" s="3">
        <v>8.34E-4</v>
      </c>
      <c r="U31653" s="3">
        <v>0.32100000000000001</v>
      </c>
      <c r="V31653" s="3">
        <v>0.89400000000000002</v>
      </c>
      <c r="W31653">
        <v>122.789</v>
      </c>
      <c r="X31653">
        <v>243082</v>
      </c>
    </row>
    <row r="31654" spans="1:24" x14ac:dyDescent="0.3">
      <c r="A31654" t="s">
        <v>93096</v>
      </c>
      <c r="B31654" t="s">
        <v>60889</v>
      </c>
      <c r="C31654" t="s">
        <v>93097</v>
      </c>
      <c r="D31654">
        <v>43</v>
      </c>
      <c r="E31654" t="s">
        <v>93098</v>
      </c>
      <c r="F31654" t="s">
        <v>49807</v>
      </c>
      <c r="G31654">
        <v>2017</v>
      </c>
      <c r="H31654" s="1">
        <v>42895</v>
      </c>
      <c r="I31654" t="s">
        <v>92940</v>
      </c>
      <c r="J31654" t="s">
        <v>92941</v>
      </c>
      <c r="K31654" t="s">
        <v>96588</v>
      </c>
      <c r="L31654" t="s">
        <v>96593</v>
      </c>
      <c r="M31654" s="3">
        <v>0.83799999999999997</v>
      </c>
      <c r="N31654" s="3">
        <v>0.72499999999999998</v>
      </c>
      <c r="O31654">
        <v>7</v>
      </c>
      <c r="P31654">
        <v>-9.4689999999999994</v>
      </c>
      <c r="Q31654" t="s">
        <v>35187</v>
      </c>
      <c r="R31654" s="3">
        <v>4.4200000000000003E-2</v>
      </c>
      <c r="S31654" s="3">
        <v>8.83E-4</v>
      </c>
      <c r="T31654" s="3">
        <v>0.627</v>
      </c>
      <c r="U31654" s="3">
        <v>7.0699999999999999E-2</v>
      </c>
      <c r="V31654" s="3">
        <v>0.70499999999999996</v>
      </c>
      <c r="W31654">
        <v>119.994</v>
      </c>
      <c r="X31654">
        <v>306026</v>
      </c>
    </row>
    <row r="31655" spans="1:24" x14ac:dyDescent="0.3">
      <c r="A31655" t="s">
        <v>93099</v>
      </c>
      <c r="B31655" t="s">
        <v>93100</v>
      </c>
      <c r="C31655" t="s">
        <v>93101</v>
      </c>
      <c r="D31655">
        <v>23</v>
      </c>
      <c r="E31655" t="s">
        <v>93102</v>
      </c>
      <c r="F31655" t="s">
        <v>93103</v>
      </c>
      <c r="G31655">
        <v>2016</v>
      </c>
      <c r="H31655" s="1">
        <v>42499</v>
      </c>
      <c r="I31655" t="s">
        <v>92940</v>
      </c>
      <c r="J31655" t="s">
        <v>92941</v>
      </c>
      <c r="K31655" t="s">
        <v>96588</v>
      </c>
      <c r="L31655" t="s">
        <v>96593</v>
      </c>
      <c r="M31655" s="3">
        <v>0.88400000000000001</v>
      </c>
      <c r="N31655" s="3">
        <v>0.57999999999999996</v>
      </c>
      <c r="O31655">
        <v>9</v>
      </c>
      <c r="P31655">
        <v>-9.5690000000000008</v>
      </c>
      <c r="Q31655" t="s">
        <v>35187</v>
      </c>
      <c r="R31655" s="3">
        <v>7.1599999999999997E-2</v>
      </c>
      <c r="S31655" s="3">
        <v>1.5599999999999999E-2</v>
      </c>
      <c r="T31655" s="3">
        <v>0.91100000000000003</v>
      </c>
      <c r="U31655" s="3">
        <v>0.108</v>
      </c>
      <c r="V31655" s="3">
        <v>0.78700000000000003</v>
      </c>
      <c r="W31655">
        <v>120.015</v>
      </c>
      <c r="X31655">
        <v>329111</v>
      </c>
    </row>
    <row r="31656" spans="1:24" x14ac:dyDescent="0.3">
      <c r="A31656" t="s">
        <v>14871</v>
      </c>
      <c r="B31656" t="s">
        <v>14872</v>
      </c>
      <c r="C31656" t="s">
        <v>14813</v>
      </c>
      <c r="D31656">
        <v>46</v>
      </c>
      <c r="E31656" t="s">
        <v>14873</v>
      </c>
      <c r="F31656" t="s">
        <v>14872</v>
      </c>
      <c r="G31656">
        <v>2017</v>
      </c>
      <c r="H31656" s="1">
        <v>42781</v>
      </c>
      <c r="I31656" t="s">
        <v>92940</v>
      </c>
      <c r="J31656" t="s">
        <v>92941</v>
      </c>
      <c r="K31656" t="s">
        <v>96588</v>
      </c>
      <c r="L31656" t="s">
        <v>96593</v>
      </c>
      <c r="M31656" s="3">
        <v>0.81799999999999995</v>
      </c>
      <c r="N31656" s="3">
        <v>0.56200000000000006</v>
      </c>
      <c r="O31656">
        <v>10</v>
      </c>
      <c r="P31656">
        <v>-7.7789999999999999</v>
      </c>
      <c r="Q31656" t="s">
        <v>96533</v>
      </c>
      <c r="R31656" s="3">
        <v>3.56E-2</v>
      </c>
      <c r="S31656" s="3">
        <v>9.8699999999999996E-2</v>
      </c>
      <c r="T31656" s="3">
        <v>0.81299999999999994</v>
      </c>
      <c r="U31656" s="3">
        <v>0.35499999999999998</v>
      </c>
      <c r="V31656" s="3">
        <v>0.56999999999999995</v>
      </c>
      <c r="W31656">
        <v>125.03</v>
      </c>
      <c r="X31656">
        <v>243946</v>
      </c>
    </row>
    <row r="31657" spans="1:24" x14ac:dyDescent="0.3">
      <c r="A31657" t="s">
        <v>93104</v>
      </c>
      <c r="B31657" t="s">
        <v>576</v>
      </c>
      <c r="C31657" t="s">
        <v>93105</v>
      </c>
      <c r="D31657">
        <v>0</v>
      </c>
      <c r="E31657" t="s">
        <v>93106</v>
      </c>
      <c r="F31657" t="s">
        <v>576</v>
      </c>
      <c r="G31657">
        <v>2014</v>
      </c>
      <c r="H31657" s="1">
        <v>41640</v>
      </c>
      <c r="I31657" t="s">
        <v>92940</v>
      </c>
      <c r="J31657" t="s">
        <v>92941</v>
      </c>
      <c r="K31657" t="s">
        <v>96588</v>
      </c>
      <c r="L31657" t="s">
        <v>96593</v>
      </c>
      <c r="M31657" s="3">
        <v>0.70299999999999996</v>
      </c>
      <c r="N31657" s="3">
        <v>0.74399999999999999</v>
      </c>
      <c r="O31657">
        <v>1</v>
      </c>
      <c r="P31657">
        <v>-7.6269999999999998</v>
      </c>
      <c r="Q31657" t="s">
        <v>35187</v>
      </c>
      <c r="R31657" s="3">
        <v>3.0499999999999999E-2</v>
      </c>
      <c r="S31657" s="3">
        <v>8.0500000000000002E-2</v>
      </c>
      <c r="T31657" s="3">
        <v>1.2099999999999999E-3</v>
      </c>
      <c r="U31657" s="3">
        <v>0.107</v>
      </c>
      <c r="V31657" s="3">
        <v>9.4600000000000004E-2</v>
      </c>
      <c r="W31657">
        <v>114.997</v>
      </c>
      <c r="X31657">
        <v>504300</v>
      </c>
    </row>
    <row r="31658" spans="1:24" x14ac:dyDescent="0.3">
      <c r="A31658" t="s">
        <v>93107</v>
      </c>
      <c r="B31658" t="s">
        <v>82915</v>
      </c>
      <c r="C31658" t="s">
        <v>93017</v>
      </c>
      <c r="D31658">
        <v>36</v>
      </c>
      <c r="E31658" t="s">
        <v>93018</v>
      </c>
      <c r="F31658" t="s">
        <v>93016</v>
      </c>
      <c r="G31658">
        <v>2014</v>
      </c>
      <c r="H31658" s="1">
        <v>41890</v>
      </c>
      <c r="I31658" t="s">
        <v>92940</v>
      </c>
      <c r="J31658" t="s">
        <v>92941</v>
      </c>
      <c r="K31658" t="s">
        <v>96588</v>
      </c>
      <c r="L31658" t="s">
        <v>96593</v>
      </c>
      <c r="M31658" s="3">
        <v>0.872</v>
      </c>
      <c r="N31658" s="3">
        <v>0.81200000000000006</v>
      </c>
      <c r="O31658">
        <v>9</v>
      </c>
      <c r="P31658">
        <v>-10.055999999999999</v>
      </c>
      <c r="Q31658" t="s">
        <v>96533</v>
      </c>
      <c r="R31658" s="3">
        <v>4.4299999999999999E-2</v>
      </c>
      <c r="S31658" s="3">
        <v>2.86E-2</v>
      </c>
      <c r="T31658" s="3">
        <v>1.5100000000000001E-3</v>
      </c>
      <c r="U31658" s="3">
        <v>0.247</v>
      </c>
      <c r="V31658" s="3">
        <v>0.97399999999999998</v>
      </c>
      <c r="W31658">
        <v>124.741</v>
      </c>
      <c r="X31658">
        <v>264758</v>
      </c>
    </row>
    <row r="31659" spans="1:24" x14ac:dyDescent="0.3">
      <c r="A31659" t="s">
        <v>93108</v>
      </c>
      <c r="B31659" t="s">
        <v>23125</v>
      </c>
      <c r="C31659" t="s">
        <v>93109</v>
      </c>
      <c r="D31659">
        <v>50</v>
      </c>
      <c r="E31659" t="s">
        <v>93110</v>
      </c>
      <c r="F31659" t="s">
        <v>93111</v>
      </c>
      <c r="G31659">
        <v>1979</v>
      </c>
      <c r="H31659" s="1">
        <v>28856</v>
      </c>
      <c r="I31659" t="s">
        <v>92940</v>
      </c>
      <c r="J31659" t="s">
        <v>92941</v>
      </c>
      <c r="K31659" t="s">
        <v>96588</v>
      </c>
      <c r="L31659" t="s">
        <v>96593</v>
      </c>
      <c r="M31659" s="3">
        <v>0.89600000000000002</v>
      </c>
      <c r="N31659" s="3">
        <v>0.33900000000000002</v>
      </c>
      <c r="O31659">
        <v>11</v>
      </c>
      <c r="P31659">
        <v>-9.5760000000000005</v>
      </c>
      <c r="Q31659" t="s">
        <v>96533</v>
      </c>
      <c r="R31659" s="3">
        <v>8.8400000000000006E-2</v>
      </c>
      <c r="S31659" s="3">
        <v>1.83E-2</v>
      </c>
      <c r="T31659" s="3">
        <v>0.55200000000000005</v>
      </c>
      <c r="U31659" s="3">
        <v>3.1099999999999999E-2</v>
      </c>
      <c r="V31659" s="3">
        <v>0.38900000000000001</v>
      </c>
      <c r="W31659">
        <v>122.10599999999999</v>
      </c>
      <c r="X31659">
        <v>508120</v>
      </c>
    </row>
    <row r="31660" spans="1:24" x14ac:dyDescent="0.3">
      <c r="A31660" t="s">
        <v>93112</v>
      </c>
      <c r="B31660" t="s">
        <v>70725</v>
      </c>
      <c r="C31660" t="s">
        <v>93113</v>
      </c>
      <c r="D31660">
        <v>0</v>
      </c>
      <c r="E31660" t="s">
        <v>93114</v>
      </c>
      <c r="F31660" t="s">
        <v>93113</v>
      </c>
      <c r="G31660">
        <v>1977</v>
      </c>
      <c r="H31660" s="1">
        <v>28126</v>
      </c>
      <c r="I31660" t="s">
        <v>92940</v>
      </c>
      <c r="J31660" t="s">
        <v>92941</v>
      </c>
      <c r="K31660" t="s">
        <v>96588</v>
      </c>
      <c r="L31660" t="s">
        <v>96593</v>
      </c>
      <c r="M31660" s="3">
        <v>0.48099999999999998</v>
      </c>
      <c r="N31660" s="3">
        <v>0.63200000000000001</v>
      </c>
      <c r="O31660">
        <v>11</v>
      </c>
      <c r="P31660">
        <v>-8.17</v>
      </c>
      <c r="Q31660" t="s">
        <v>35187</v>
      </c>
      <c r="R31660" s="3">
        <v>3.4200000000000001E-2</v>
      </c>
      <c r="S31660" s="3">
        <v>1.0800000000000001E-2</v>
      </c>
      <c r="T31660" s="3">
        <v>6.02E-4</v>
      </c>
      <c r="U31660" s="3">
        <v>0.11</v>
      </c>
      <c r="V31660" s="3">
        <v>0.93700000000000006</v>
      </c>
      <c r="W31660">
        <v>131.41800000000001</v>
      </c>
      <c r="X31660">
        <v>422133</v>
      </c>
    </row>
    <row r="31661" spans="1:24" x14ac:dyDescent="0.3">
      <c r="A31661" t="s">
        <v>93115</v>
      </c>
      <c r="B31661" t="s">
        <v>93116</v>
      </c>
      <c r="C31661" t="s">
        <v>93117</v>
      </c>
      <c r="D31661">
        <v>32</v>
      </c>
      <c r="E31661" t="s">
        <v>93118</v>
      </c>
      <c r="F31661" t="s">
        <v>93119</v>
      </c>
      <c r="G31661">
        <v>2009</v>
      </c>
      <c r="H31661" s="1">
        <v>39972</v>
      </c>
      <c r="I31661" t="s">
        <v>92940</v>
      </c>
      <c r="J31661" t="s">
        <v>92941</v>
      </c>
      <c r="K31661" t="s">
        <v>96588</v>
      </c>
      <c r="L31661" t="s">
        <v>96593</v>
      </c>
      <c r="M31661" s="3">
        <v>0.65900000000000003</v>
      </c>
      <c r="N31661" s="3">
        <v>0.81100000000000005</v>
      </c>
      <c r="O31661">
        <v>2</v>
      </c>
      <c r="P31661">
        <v>-9.7579999999999991</v>
      </c>
      <c r="Q31661" t="s">
        <v>96533</v>
      </c>
      <c r="R31661" s="3">
        <v>8.1299999999999997E-2</v>
      </c>
      <c r="S31661" s="3">
        <v>1.5800000000000002E-2</v>
      </c>
      <c r="T31661" s="3">
        <v>3.8999999999999998E-3</v>
      </c>
      <c r="U31661" s="3">
        <v>3.9899999999999998E-2</v>
      </c>
      <c r="V31661" s="3">
        <v>0.88400000000000001</v>
      </c>
      <c r="W31661">
        <v>117.604</v>
      </c>
      <c r="X31661">
        <v>223187</v>
      </c>
    </row>
    <row r="31662" spans="1:24" x14ac:dyDescent="0.3">
      <c r="A31662" t="s">
        <v>93120</v>
      </c>
      <c r="B31662" t="s">
        <v>93121</v>
      </c>
      <c r="C31662" t="s">
        <v>93122</v>
      </c>
      <c r="D31662">
        <v>0</v>
      </c>
      <c r="E31662" t="s">
        <v>93123</v>
      </c>
      <c r="F31662" t="s">
        <v>93124</v>
      </c>
      <c r="G31662">
        <v>2009</v>
      </c>
      <c r="H31662" s="1">
        <v>40014</v>
      </c>
      <c r="I31662" t="s">
        <v>92940</v>
      </c>
      <c r="J31662" t="s">
        <v>92941</v>
      </c>
      <c r="K31662" t="s">
        <v>96588</v>
      </c>
      <c r="L31662" t="s">
        <v>96593</v>
      </c>
      <c r="M31662" s="3">
        <v>0.69399999999999995</v>
      </c>
      <c r="N31662" s="3">
        <v>0.80600000000000005</v>
      </c>
      <c r="O31662">
        <v>5</v>
      </c>
      <c r="P31662">
        <v>-9.0730000000000004</v>
      </c>
      <c r="Q31662" t="s">
        <v>96533</v>
      </c>
      <c r="R31662" s="3">
        <v>5.6800000000000003E-2</v>
      </c>
      <c r="S31662" s="3">
        <v>0.125</v>
      </c>
      <c r="T31662" s="3">
        <v>0.11600000000000001</v>
      </c>
      <c r="U31662" s="3">
        <v>0.373</v>
      </c>
      <c r="V31662" s="3">
        <v>0.93400000000000005</v>
      </c>
      <c r="W31662">
        <v>126.59099999999999</v>
      </c>
      <c r="X31662">
        <v>515680</v>
      </c>
    </row>
    <row r="31663" spans="1:24" x14ac:dyDescent="0.3">
      <c r="A31663" t="s">
        <v>93125</v>
      </c>
      <c r="B31663" t="s">
        <v>93126</v>
      </c>
      <c r="C31663" t="s">
        <v>93127</v>
      </c>
      <c r="D31663">
        <v>8</v>
      </c>
      <c r="E31663" t="s">
        <v>93128</v>
      </c>
      <c r="F31663" t="s">
        <v>93129</v>
      </c>
      <c r="G31663">
        <v>2015</v>
      </c>
      <c r="H31663" s="1">
        <v>42170</v>
      </c>
      <c r="I31663" t="s">
        <v>92940</v>
      </c>
      <c r="J31663" t="s">
        <v>92941</v>
      </c>
      <c r="K31663" t="s">
        <v>96588</v>
      </c>
      <c r="L31663" t="s">
        <v>96593</v>
      </c>
      <c r="M31663" s="3">
        <v>0.66900000000000004</v>
      </c>
      <c r="N31663" s="3">
        <v>0.89100000000000001</v>
      </c>
      <c r="O31663">
        <v>1</v>
      </c>
      <c r="P31663">
        <v>-7.7</v>
      </c>
      <c r="Q31663" t="s">
        <v>35187</v>
      </c>
      <c r="R31663" s="3">
        <v>6.8500000000000005E-2</v>
      </c>
      <c r="S31663" s="3">
        <v>8.5300000000000001E-2</v>
      </c>
      <c r="T31663" s="3">
        <v>2.5700000000000001E-4</v>
      </c>
      <c r="U31663" s="3">
        <v>4.0800000000000003E-2</v>
      </c>
      <c r="V31663" s="3">
        <v>0.91900000000000004</v>
      </c>
      <c r="W31663">
        <v>125.965</v>
      </c>
      <c r="X31663">
        <v>507323</v>
      </c>
    </row>
    <row r="31664" spans="1:24" x14ac:dyDescent="0.3">
      <c r="A31664" t="s">
        <v>93130</v>
      </c>
      <c r="B31664" t="s">
        <v>93131</v>
      </c>
      <c r="C31664" t="s">
        <v>93132</v>
      </c>
      <c r="D31664">
        <v>9</v>
      </c>
      <c r="E31664" t="s">
        <v>93133</v>
      </c>
      <c r="F31664" t="s">
        <v>93134</v>
      </c>
      <c r="G31664">
        <v>2016</v>
      </c>
      <c r="H31664" s="1">
        <v>42475</v>
      </c>
      <c r="I31664" t="s">
        <v>92940</v>
      </c>
      <c r="J31664" t="s">
        <v>92941</v>
      </c>
      <c r="K31664" t="s">
        <v>96588</v>
      </c>
      <c r="L31664" t="s">
        <v>96593</v>
      </c>
      <c r="M31664" s="3">
        <v>0.83299999999999996</v>
      </c>
      <c r="N31664" s="3">
        <v>0.45900000000000002</v>
      </c>
      <c r="O31664">
        <v>4</v>
      </c>
      <c r="P31664">
        <v>-14.202</v>
      </c>
      <c r="Q31664" t="s">
        <v>96533</v>
      </c>
      <c r="R31664" s="3">
        <v>4.3999999999999997E-2</v>
      </c>
      <c r="S31664" s="3">
        <v>1.1900000000000001E-2</v>
      </c>
      <c r="T31664" s="3">
        <v>0.503</v>
      </c>
      <c r="U31664" s="3">
        <v>8.7900000000000006E-2</v>
      </c>
      <c r="V31664" s="3">
        <v>0.97399999999999998</v>
      </c>
      <c r="W31664">
        <v>127.901</v>
      </c>
      <c r="X31664">
        <v>345780</v>
      </c>
    </row>
    <row r="31665" spans="1:24" x14ac:dyDescent="0.3">
      <c r="A31665" t="s">
        <v>93135</v>
      </c>
      <c r="B31665" t="s">
        <v>93136</v>
      </c>
      <c r="C31665" t="s">
        <v>93137</v>
      </c>
      <c r="D31665">
        <v>51</v>
      </c>
      <c r="E31665" t="s">
        <v>93138</v>
      </c>
      <c r="F31665" t="s">
        <v>93139</v>
      </c>
      <c r="G31665">
        <v>2012</v>
      </c>
      <c r="H31665" s="1">
        <v>41030</v>
      </c>
      <c r="I31665" t="s">
        <v>92940</v>
      </c>
      <c r="J31665" t="s">
        <v>92941</v>
      </c>
      <c r="K31665" t="s">
        <v>96588</v>
      </c>
      <c r="L31665" t="s">
        <v>96593</v>
      </c>
      <c r="M31665" s="3">
        <v>0.96299999999999997</v>
      </c>
      <c r="N31665" s="3">
        <v>0.74199999999999999</v>
      </c>
      <c r="O31665">
        <v>4</v>
      </c>
      <c r="P31665">
        <v>-6.5970000000000004</v>
      </c>
      <c r="Q31665" t="s">
        <v>96533</v>
      </c>
      <c r="R31665" s="3">
        <v>9.0399999999999994E-2</v>
      </c>
      <c r="S31665" s="3">
        <v>3.5999999999999997E-2</v>
      </c>
      <c r="T31665" s="3">
        <v>9.8900000000000008E-4</v>
      </c>
      <c r="U31665" s="3">
        <v>0.30299999999999999</v>
      </c>
      <c r="V31665" s="3">
        <v>0.69399999999999995</v>
      </c>
      <c r="W31665">
        <v>114.68899999999999</v>
      </c>
      <c r="X31665">
        <v>217667</v>
      </c>
    </row>
    <row r="31666" spans="1:24" x14ac:dyDescent="0.3">
      <c r="A31666" t="s">
        <v>93140</v>
      </c>
      <c r="B31666" t="s">
        <v>2381</v>
      </c>
      <c r="C31666" t="s">
        <v>18918</v>
      </c>
      <c r="D31666">
        <v>31</v>
      </c>
      <c r="E31666" t="s">
        <v>93141</v>
      </c>
      <c r="F31666" t="s">
        <v>93142</v>
      </c>
      <c r="G31666">
        <v>1982</v>
      </c>
      <c r="H31666" s="1">
        <v>29952</v>
      </c>
      <c r="I31666" t="s">
        <v>92940</v>
      </c>
      <c r="J31666" t="s">
        <v>92941</v>
      </c>
      <c r="K31666" t="s">
        <v>96588</v>
      </c>
      <c r="L31666" t="s">
        <v>96593</v>
      </c>
      <c r="M31666" s="3">
        <v>0.77700000000000002</v>
      </c>
      <c r="N31666" s="3">
        <v>0.56599999999999995</v>
      </c>
      <c r="O31666">
        <v>2</v>
      </c>
      <c r="P31666">
        <v>-11.513999999999999</v>
      </c>
      <c r="Q31666" t="s">
        <v>96533</v>
      </c>
      <c r="R31666" s="3">
        <v>3.15E-2</v>
      </c>
      <c r="S31666" s="3">
        <v>0.47399999999999998</v>
      </c>
      <c r="T31666" s="3">
        <v>5.8999999999999999E-3</v>
      </c>
      <c r="U31666" s="3">
        <v>5.3900000000000003E-2</v>
      </c>
      <c r="V31666" s="3">
        <v>0.81200000000000006</v>
      </c>
      <c r="W31666">
        <v>112.11199999999999</v>
      </c>
      <c r="X31666">
        <v>349067</v>
      </c>
    </row>
    <row r="31667" spans="1:24" x14ac:dyDescent="0.3">
      <c r="A31667" t="s">
        <v>93143</v>
      </c>
      <c r="B31667" t="s">
        <v>93144</v>
      </c>
      <c r="C31667" t="s">
        <v>93145</v>
      </c>
      <c r="D31667">
        <v>0</v>
      </c>
      <c r="E31667" t="s">
        <v>93146</v>
      </c>
      <c r="F31667" t="s">
        <v>93147</v>
      </c>
      <c r="G31667">
        <v>2014</v>
      </c>
      <c r="H31667" s="1">
        <v>41939</v>
      </c>
      <c r="I31667" t="s">
        <v>92940</v>
      </c>
      <c r="J31667" t="s">
        <v>92941</v>
      </c>
      <c r="K31667" t="s">
        <v>96588</v>
      </c>
      <c r="L31667" t="s">
        <v>96593</v>
      </c>
      <c r="M31667" s="3">
        <v>0.77800000000000002</v>
      </c>
      <c r="N31667" s="3">
        <v>0.84</v>
      </c>
      <c r="O31667">
        <v>10</v>
      </c>
      <c r="P31667">
        <v>-5.484</v>
      </c>
      <c r="Q31667" t="s">
        <v>35187</v>
      </c>
      <c r="R31667" s="3">
        <v>5.8799999999999998E-2</v>
      </c>
      <c r="S31667" s="3">
        <v>0.14799999999999999</v>
      </c>
      <c r="T31667" s="3">
        <v>4.5799999999999999E-3</v>
      </c>
      <c r="U31667" s="3">
        <v>6.7100000000000007E-2</v>
      </c>
      <c r="V31667" s="3">
        <v>0.82</v>
      </c>
      <c r="W31667">
        <v>125.95</v>
      </c>
      <c r="X31667">
        <v>234500</v>
      </c>
    </row>
    <row r="31668" spans="1:24" x14ac:dyDescent="0.3">
      <c r="A31668" t="s">
        <v>93148</v>
      </c>
      <c r="B31668" t="s">
        <v>93149</v>
      </c>
      <c r="C31668" t="s">
        <v>74783</v>
      </c>
      <c r="D31668">
        <v>2</v>
      </c>
      <c r="E31668" t="s">
        <v>93150</v>
      </c>
      <c r="F31668" t="s">
        <v>93149</v>
      </c>
      <c r="G31668">
        <v>1983</v>
      </c>
      <c r="H31668" s="1">
        <v>30317</v>
      </c>
      <c r="I31668" t="s">
        <v>92940</v>
      </c>
      <c r="J31668" t="s">
        <v>92941</v>
      </c>
      <c r="K31668" t="s">
        <v>96588</v>
      </c>
      <c r="L31668" t="s">
        <v>96593</v>
      </c>
      <c r="M31668" s="3">
        <v>0.75800000000000001</v>
      </c>
      <c r="N31668" s="3">
        <v>0.82899999999999996</v>
      </c>
      <c r="O31668">
        <v>1</v>
      </c>
      <c r="P31668">
        <v>-6.6219999999999999</v>
      </c>
      <c r="Q31668" t="s">
        <v>35187</v>
      </c>
      <c r="R31668" s="3">
        <v>0.17399999999999999</v>
      </c>
      <c r="S31668" s="3">
        <v>4.8599999999999997E-2</v>
      </c>
      <c r="T31668" s="3">
        <v>1.5999999999999999E-6</v>
      </c>
      <c r="U31668" s="3">
        <v>3.1699999999999999E-2</v>
      </c>
      <c r="V31668" s="3">
        <v>0.82399999999999995</v>
      </c>
      <c r="W31668">
        <v>122.298</v>
      </c>
      <c r="X31668">
        <v>377093</v>
      </c>
    </row>
    <row r="31669" spans="1:24" x14ac:dyDescent="0.3">
      <c r="A31669" t="s">
        <v>93151</v>
      </c>
      <c r="B31669" t="s">
        <v>93152</v>
      </c>
      <c r="C31669" t="s">
        <v>93153</v>
      </c>
      <c r="D31669">
        <v>9</v>
      </c>
      <c r="E31669" t="s">
        <v>93154</v>
      </c>
      <c r="F31669" t="s">
        <v>93155</v>
      </c>
      <c r="G31669">
        <v>2011</v>
      </c>
      <c r="H31669" s="1">
        <v>40784</v>
      </c>
      <c r="I31669" t="s">
        <v>92940</v>
      </c>
      <c r="J31669" t="s">
        <v>92941</v>
      </c>
      <c r="K31669" t="s">
        <v>96588</v>
      </c>
      <c r="L31669" t="s">
        <v>96593</v>
      </c>
      <c r="M31669" s="3">
        <v>0.88100000000000001</v>
      </c>
      <c r="N31669" s="3">
        <v>0.47199999999999998</v>
      </c>
      <c r="O31669">
        <v>2</v>
      </c>
      <c r="P31669">
        <v>-10.545</v>
      </c>
      <c r="Q31669" t="s">
        <v>96533</v>
      </c>
      <c r="R31669" s="3">
        <v>0.151</v>
      </c>
      <c r="S31669" s="3">
        <v>8.7599999999999997E-2</v>
      </c>
      <c r="T31669" s="3">
        <v>1.14E-2</v>
      </c>
      <c r="U31669" s="3">
        <v>8.9499999999999996E-2</v>
      </c>
      <c r="V31669" s="3">
        <v>0.35399999999999998</v>
      </c>
      <c r="W31669">
        <v>120.005</v>
      </c>
      <c r="X31669">
        <v>384525</v>
      </c>
    </row>
    <row r="31670" spans="1:24" x14ac:dyDescent="0.3">
      <c r="A31670" t="s">
        <v>93156</v>
      </c>
      <c r="B31670" t="s">
        <v>93157</v>
      </c>
      <c r="C31670" t="s">
        <v>93158</v>
      </c>
      <c r="D31670">
        <v>31</v>
      </c>
      <c r="E31670" t="s">
        <v>93159</v>
      </c>
      <c r="F31670" t="s">
        <v>93160</v>
      </c>
      <c r="G31670">
        <v>2015</v>
      </c>
      <c r="H31670" s="1">
        <v>42195</v>
      </c>
      <c r="I31670" t="s">
        <v>92940</v>
      </c>
      <c r="J31670" t="s">
        <v>92941</v>
      </c>
      <c r="K31670" t="s">
        <v>96588</v>
      </c>
      <c r="L31670" t="s">
        <v>96593</v>
      </c>
      <c r="M31670" s="3">
        <v>0.78400000000000003</v>
      </c>
      <c r="N31670" s="3">
        <v>0.66200000000000003</v>
      </c>
      <c r="O31670">
        <v>1</v>
      </c>
      <c r="P31670">
        <v>-9.0939999999999994</v>
      </c>
      <c r="Q31670" t="s">
        <v>35187</v>
      </c>
      <c r="R31670" s="3">
        <v>0.124</v>
      </c>
      <c r="S31670" s="3">
        <v>8.9700000000000002E-2</v>
      </c>
      <c r="T31670" s="3">
        <v>0.79100000000000004</v>
      </c>
      <c r="U31670" s="3">
        <v>7.2900000000000006E-2</v>
      </c>
      <c r="V31670" s="3">
        <v>0.753</v>
      </c>
      <c r="W31670">
        <v>115.97499999999999</v>
      </c>
      <c r="X31670">
        <v>264318</v>
      </c>
    </row>
    <row r="31671" spans="1:24" x14ac:dyDescent="0.3">
      <c r="A31671" t="s">
        <v>93161</v>
      </c>
      <c r="B31671" t="s">
        <v>93162</v>
      </c>
      <c r="C31671" t="s">
        <v>93163</v>
      </c>
      <c r="D31671">
        <v>23</v>
      </c>
      <c r="E31671" t="s">
        <v>93164</v>
      </c>
      <c r="F31671" t="s">
        <v>93165</v>
      </c>
      <c r="G31671">
        <v>2013</v>
      </c>
      <c r="H31671" s="1">
        <v>41548</v>
      </c>
      <c r="I31671" t="s">
        <v>92940</v>
      </c>
      <c r="J31671" t="s">
        <v>92941</v>
      </c>
      <c r="K31671" t="s">
        <v>96588</v>
      </c>
      <c r="L31671" t="s">
        <v>96593</v>
      </c>
      <c r="M31671" s="3">
        <v>0.68200000000000005</v>
      </c>
      <c r="N31671" s="3">
        <v>0.75</v>
      </c>
      <c r="O31671">
        <v>0</v>
      </c>
      <c r="P31671">
        <v>-10.448</v>
      </c>
      <c r="Q31671" t="s">
        <v>35187</v>
      </c>
      <c r="R31671" s="3">
        <v>4.5900000000000003E-2</v>
      </c>
      <c r="S31671" s="3">
        <v>1.34E-3</v>
      </c>
      <c r="T31671" s="3">
        <v>1.9300000000000001E-2</v>
      </c>
      <c r="U31671" s="3">
        <v>3.1099999999999999E-2</v>
      </c>
      <c r="V31671" s="3">
        <v>0.435</v>
      </c>
      <c r="W31671">
        <v>121.045</v>
      </c>
      <c r="X31671">
        <v>333635</v>
      </c>
    </row>
    <row r="31672" spans="1:24" x14ac:dyDescent="0.3">
      <c r="A31672" t="s">
        <v>93166</v>
      </c>
      <c r="B31672" t="s">
        <v>93167</v>
      </c>
      <c r="C31672" t="s">
        <v>93168</v>
      </c>
      <c r="D31672">
        <v>24</v>
      </c>
      <c r="E31672" t="s">
        <v>93169</v>
      </c>
      <c r="F31672" t="s">
        <v>93170</v>
      </c>
      <c r="G31672">
        <v>2016</v>
      </c>
      <c r="H31672" s="1">
        <v>42625</v>
      </c>
      <c r="I31672" t="s">
        <v>92940</v>
      </c>
      <c r="J31672" t="s">
        <v>92941</v>
      </c>
      <c r="K31672" t="s">
        <v>96588</v>
      </c>
      <c r="L31672" t="s">
        <v>96593</v>
      </c>
      <c r="M31672" s="3">
        <v>0.80400000000000005</v>
      </c>
      <c r="N31672" s="3">
        <v>0.60299999999999998</v>
      </c>
      <c r="O31672">
        <v>2</v>
      </c>
      <c r="P31672">
        <v>-6.6180000000000003</v>
      </c>
      <c r="Q31672" t="s">
        <v>35187</v>
      </c>
      <c r="R31672" s="3">
        <v>6.0600000000000001E-2</v>
      </c>
      <c r="S31672" s="3">
        <v>4.3000000000000002E-5</v>
      </c>
      <c r="T31672" s="3">
        <v>4.2200000000000001E-2</v>
      </c>
      <c r="U31672" s="3">
        <v>6.6900000000000001E-2</v>
      </c>
      <c r="V31672" s="3">
        <v>0.68500000000000005</v>
      </c>
      <c r="W31672">
        <v>125.001</v>
      </c>
      <c r="X31672">
        <v>399360</v>
      </c>
    </row>
    <row r="31673" spans="1:24" x14ac:dyDescent="0.3">
      <c r="A31673" t="s">
        <v>93171</v>
      </c>
      <c r="B31673" t="s">
        <v>93172</v>
      </c>
      <c r="C31673" t="s">
        <v>93085</v>
      </c>
      <c r="D31673">
        <v>0</v>
      </c>
      <c r="E31673" t="s">
        <v>93173</v>
      </c>
      <c r="F31673" t="s">
        <v>93174</v>
      </c>
      <c r="G31673">
        <v>2016</v>
      </c>
      <c r="H31673" s="1">
        <v>42545</v>
      </c>
      <c r="I31673" t="s">
        <v>92940</v>
      </c>
      <c r="J31673" t="s">
        <v>92941</v>
      </c>
      <c r="K31673" t="s">
        <v>96588</v>
      </c>
      <c r="L31673" t="s">
        <v>96593</v>
      </c>
      <c r="M31673" s="3">
        <v>0.90500000000000003</v>
      </c>
      <c r="N31673" s="3">
        <v>0.72299999999999998</v>
      </c>
      <c r="O31673">
        <v>5</v>
      </c>
      <c r="P31673">
        <v>-11.913</v>
      </c>
      <c r="Q31673" t="s">
        <v>96533</v>
      </c>
      <c r="R31673" s="3">
        <v>6.2399999999999997E-2</v>
      </c>
      <c r="S31673" s="3">
        <v>1.6200000000000001E-4</v>
      </c>
      <c r="T31673" s="3">
        <v>0.9</v>
      </c>
      <c r="U31673" s="3">
        <v>4.1399999999999999E-2</v>
      </c>
      <c r="V31673" s="3">
        <v>0.96299999999999997</v>
      </c>
      <c r="W31673">
        <v>118.003</v>
      </c>
      <c r="X31673">
        <v>373846</v>
      </c>
    </row>
    <row r="31674" spans="1:24" x14ac:dyDescent="0.3">
      <c r="A31674" t="s">
        <v>93175</v>
      </c>
      <c r="B31674" t="s">
        <v>93176</v>
      </c>
      <c r="C31674" t="s">
        <v>93177</v>
      </c>
      <c r="D31674">
        <v>22</v>
      </c>
      <c r="E31674" t="s">
        <v>93178</v>
      </c>
      <c r="F31674" t="s">
        <v>93179</v>
      </c>
      <c r="G31674">
        <v>2016</v>
      </c>
      <c r="H31674" s="1">
        <v>42450</v>
      </c>
      <c r="I31674" t="s">
        <v>92940</v>
      </c>
      <c r="J31674" t="s">
        <v>92941</v>
      </c>
      <c r="K31674" t="s">
        <v>96588</v>
      </c>
      <c r="L31674" t="s">
        <v>96593</v>
      </c>
      <c r="M31674" s="3">
        <v>0.96199999999999997</v>
      </c>
      <c r="N31674" s="3">
        <v>0.67300000000000004</v>
      </c>
      <c r="O31674">
        <v>0</v>
      </c>
      <c r="P31674">
        <v>-7.1159999999999997</v>
      </c>
      <c r="Q31674" t="s">
        <v>35187</v>
      </c>
      <c r="R31674" s="3">
        <v>4.5199999999999997E-2</v>
      </c>
      <c r="S31674" s="3">
        <v>0.33500000000000002</v>
      </c>
      <c r="T31674" s="3">
        <v>0.11600000000000001</v>
      </c>
      <c r="U31674" s="3">
        <v>0.124</v>
      </c>
      <c r="V31674" s="3">
        <v>0.91600000000000004</v>
      </c>
      <c r="W31674">
        <v>119.985</v>
      </c>
      <c r="X31674">
        <v>135116</v>
      </c>
    </row>
    <row r="31675" spans="1:24" x14ac:dyDescent="0.3">
      <c r="A31675" t="s">
        <v>93180</v>
      </c>
      <c r="B31675" t="s">
        <v>93181</v>
      </c>
      <c r="C31675" t="s">
        <v>93182</v>
      </c>
      <c r="D31675">
        <v>39</v>
      </c>
      <c r="E31675" t="s">
        <v>93183</v>
      </c>
      <c r="F31675" t="s">
        <v>93184</v>
      </c>
      <c r="G31675">
        <v>2015</v>
      </c>
      <c r="H31675" s="1">
        <v>42107</v>
      </c>
      <c r="I31675" t="s">
        <v>92940</v>
      </c>
      <c r="J31675" t="s">
        <v>92941</v>
      </c>
      <c r="K31675" t="s">
        <v>96588</v>
      </c>
      <c r="L31675" t="s">
        <v>96593</v>
      </c>
      <c r="M31675" s="3">
        <v>0.71499999999999997</v>
      </c>
      <c r="N31675" s="3">
        <v>0.94199999999999995</v>
      </c>
      <c r="O31675">
        <v>0</v>
      </c>
      <c r="P31675">
        <v>-7.6429999999999998</v>
      </c>
      <c r="Q31675" t="s">
        <v>35187</v>
      </c>
      <c r="R31675" s="3">
        <v>3.9E-2</v>
      </c>
      <c r="S31675" s="3">
        <v>9.0799999999999995E-4</v>
      </c>
      <c r="T31675" s="3">
        <v>0.89300000000000002</v>
      </c>
      <c r="U31675" s="3">
        <v>0.41099999999999998</v>
      </c>
      <c r="V31675" s="3">
        <v>0.96799999999999997</v>
      </c>
      <c r="W31675">
        <v>125.00700000000001</v>
      </c>
      <c r="X31675">
        <v>308852</v>
      </c>
    </row>
    <row r="31676" spans="1:24" x14ac:dyDescent="0.3">
      <c r="A31676" t="s">
        <v>93185</v>
      </c>
      <c r="B31676" t="s">
        <v>93186</v>
      </c>
      <c r="C31676" t="s">
        <v>93187</v>
      </c>
      <c r="D31676">
        <v>8</v>
      </c>
      <c r="E31676" t="s">
        <v>93188</v>
      </c>
      <c r="F31676" t="s">
        <v>93189</v>
      </c>
      <c r="G31676">
        <v>2015</v>
      </c>
      <c r="H31676" s="1">
        <v>42303</v>
      </c>
      <c r="I31676" t="s">
        <v>92940</v>
      </c>
      <c r="J31676" t="s">
        <v>92941</v>
      </c>
      <c r="K31676" t="s">
        <v>96588</v>
      </c>
      <c r="L31676" t="s">
        <v>96593</v>
      </c>
      <c r="M31676" s="3">
        <v>0.94199999999999995</v>
      </c>
      <c r="N31676" s="3">
        <v>0.434</v>
      </c>
      <c r="O31676">
        <v>10</v>
      </c>
      <c r="P31676">
        <v>-8.9320000000000004</v>
      </c>
      <c r="Q31676" t="s">
        <v>96533</v>
      </c>
      <c r="R31676" s="3">
        <v>0.10199999999999999</v>
      </c>
      <c r="S31676" s="3">
        <v>0.19600000000000001</v>
      </c>
      <c r="T31676" s="3">
        <v>0.73299999999999998</v>
      </c>
      <c r="U31676" s="3">
        <v>6.9400000000000003E-2</v>
      </c>
      <c r="V31676" s="3">
        <v>0.69099999999999995</v>
      </c>
      <c r="W31676">
        <v>117.98099999999999</v>
      </c>
      <c r="X31676">
        <v>327985</v>
      </c>
    </row>
    <row r="31677" spans="1:24" x14ac:dyDescent="0.3">
      <c r="A31677" t="s">
        <v>93190</v>
      </c>
      <c r="B31677" t="s">
        <v>93191</v>
      </c>
      <c r="C31677" t="s">
        <v>93192</v>
      </c>
      <c r="D31677">
        <v>41</v>
      </c>
      <c r="E31677" t="s">
        <v>93193</v>
      </c>
      <c r="F31677" t="s">
        <v>93192</v>
      </c>
      <c r="G31677">
        <v>1978</v>
      </c>
      <c r="H31677" s="1">
        <v>28491</v>
      </c>
      <c r="I31677" t="s">
        <v>92940</v>
      </c>
      <c r="J31677" t="s">
        <v>92941</v>
      </c>
      <c r="K31677" t="s">
        <v>96588</v>
      </c>
      <c r="L31677" t="s">
        <v>96593</v>
      </c>
      <c r="M31677" s="3">
        <v>0.88300000000000001</v>
      </c>
      <c r="N31677" s="3">
        <v>0.33300000000000002</v>
      </c>
      <c r="O31677">
        <v>5</v>
      </c>
      <c r="P31677">
        <v>-17.847999999999999</v>
      </c>
      <c r="Q31677" t="s">
        <v>96533</v>
      </c>
      <c r="R31677" s="3">
        <v>5.2999999999999999E-2</v>
      </c>
      <c r="S31677" s="3">
        <v>7.9900000000000006E-3</v>
      </c>
      <c r="T31677" s="3">
        <v>0.80400000000000005</v>
      </c>
      <c r="U31677" s="3">
        <v>0.25700000000000001</v>
      </c>
      <c r="V31677" s="3">
        <v>0.96399999999999997</v>
      </c>
      <c r="W31677">
        <v>121.099</v>
      </c>
      <c r="X31677">
        <v>382015</v>
      </c>
    </row>
    <row r="31678" spans="1:24" x14ac:dyDescent="0.3">
      <c r="A31678" t="s">
        <v>93194</v>
      </c>
      <c r="B31678" t="s">
        <v>93195</v>
      </c>
      <c r="C31678" t="s">
        <v>93196</v>
      </c>
      <c r="D31678">
        <v>52</v>
      </c>
      <c r="E31678" t="s">
        <v>93197</v>
      </c>
      <c r="F31678" t="s">
        <v>93196</v>
      </c>
      <c r="G31678">
        <v>2014</v>
      </c>
      <c r="H31678" s="1">
        <v>41666</v>
      </c>
      <c r="I31678" t="s">
        <v>92940</v>
      </c>
      <c r="J31678" t="s">
        <v>92941</v>
      </c>
      <c r="K31678" t="s">
        <v>96588</v>
      </c>
      <c r="L31678" t="s">
        <v>96593</v>
      </c>
      <c r="M31678" s="3">
        <v>0.621</v>
      </c>
      <c r="N31678" s="3">
        <v>0.48499999999999999</v>
      </c>
      <c r="O31678">
        <v>11</v>
      </c>
      <c r="P31678">
        <v>-13.429</v>
      </c>
      <c r="Q31678" t="s">
        <v>96533</v>
      </c>
      <c r="R31678" s="3">
        <v>0.219</v>
      </c>
      <c r="S31678" s="3">
        <v>0.108</v>
      </c>
      <c r="T31678" s="3">
        <v>0.13</v>
      </c>
      <c r="U31678" s="3">
        <v>0.156</v>
      </c>
      <c r="V31678" s="3">
        <v>0.14000000000000001</v>
      </c>
      <c r="W31678">
        <v>183.39099999999999</v>
      </c>
      <c r="X31678">
        <v>343000</v>
      </c>
    </row>
    <row r="31679" spans="1:24" x14ac:dyDescent="0.3">
      <c r="A31679" t="s">
        <v>93198</v>
      </c>
      <c r="B31679" t="s">
        <v>93199</v>
      </c>
      <c r="C31679" t="s">
        <v>93145</v>
      </c>
      <c r="D31679">
        <v>3</v>
      </c>
      <c r="E31679" t="s">
        <v>93200</v>
      </c>
      <c r="F31679" t="s">
        <v>93201</v>
      </c>
      <c r="G31679">
        <v>2014</v>
      </c>
      <c r="H31679" s="1">
        <v>41974</v>
      </c>
      <c r="I31679" t="s">
        <v>92940</v>
      </c>
      <c r="J31679" t="s">
        <v>92941</v>
      </c>
      <c r="K31679" t="s">
        <v>96588</v>
      </c>
      <c r="L31679" t="s">
        <v>96593</v>
      </c>
      <c r="M31679" s="3">
        <v>0.76400000000000001</v>
      </c>
      <c r="N31679" s="3">
        <v>0.65500000000000003</v>
      </c>
      <c r="O31679">
        <v>5</v>
      </c>
      <c r="P31679">
        <v>-8.4160000000000004</v>
      </c>
      <c r="Q31679" t="s">
        <v>35187</v>
      </c>
      <c r="R31679" s="3">
        <v>5.2900000000000003E-2</v>
      </c>
      <c r="S31679" s="3">
        <v>2.8400000000000002E-2</v>
      </c>
      <c r="T31679" s="3">
        <v>0.67700000000000005</v>
      </c>
      <c r="U31679" s="3">
        <v>0.14899999999999999</v>
      </c>
      <c r="V31679" s="3">
        <v>0.83299999999999996</v>
      </c>
      <c r="W31679">
        <v>108.008</v>
      </c>
      <c r="X31679">
        <v>461000</v>
      </c>
    </row>
    <row r="31680" spans="1:24" x14ac:dyDescent="0.3">
      <c r="A31680" t="s">
        <v>93202</v>
      </c>
      <c r="B31680" t="s">
        <v>93203</v>
      </c>
      <c r="C31680" t="s">
        <v>76887</v>
      </c>
      <c r="D31680">
        <v>69</v>
      </c>
      <c r="E31680" t="s">
        <v>93204</v>
      </c>
      <c r="F31680" t="s">
        <v>93203</v>
      </c>
      <c r="G31680">
        <v>1981</v>
      </c>
      <c r="H31680" s="1">
        <v>29790</v>
      </c>
      <c r="I31680" t="s">
        <v>92940</v>
      </c>
      <c r="J31680" t="s">
        <v>92941</v>
      </c>
      <c r="K31680" t="s">
        <v>96588</v>
      </c>
      <c r="L31680" t="s">
        <v>96593</v>
      </c>
      <c r="M31680" s="3">
        <v>0.73399999999999999</v>
      </c>
      <c r="N31680" s="3">
        <v>0.58299999999999996</v>
      </c>
      <c r="O31680">
        <v>2</v>
      </c>
      <c r="P31680">
        <v>-11.866</v>
      </c>
      <c r="Q31680" t="s">
        <v>35187</v>
      </c>
      <c r="R31680" s="3">
        <v>0.129</v>
      </c>
      <c r="S31680" s="3">
        <v>0.125</v>
      </c>
      <c r="T31680" s="3">
        <v>0</v>
      </c>
      <c r="U31680" s="3">
        <v>3.6700000000000003E-2</v>
      </c>
      <c r="V31680" s="3">
        <v>0.76</v>
      </c>
      <c r="W31680">
        <v>109.935</v>
      </c>
      <c r="X31680">
        <v>230467</v>
      </c>
    </row>
    <row r="31681" spans="1:24" x14ac:dyDescent="0.3">
      <c r="A31681" t="s">
        <v>93205</v>
      </c>
      <c r="B31681" t="s">
        <v>93206</v>
      </c>
      <c r="C31681" t="s">
        <v>93207</v>
      </c>
      <c r="D31681">
        <v>0</v>
      </c>
      <c r="E31681" t="s">
        <v>93208</v>
      </c>
      <c r="F31681" t="s">
        <v>93209</v>
      </c>
      <c r="G31681">
        <v>2017</v>
      </c>
      <c r="H31681" s="1">
        <v>42755</v>
      </c>
      <c r="I31681" t="s">
        <v>92940</v>
      </c>
      <c r="J31681" t="s">
        <v>92941</v>
      </c>
      <c r="K31681" t="s">
        <v>96588</v>
      </c>
      <c r="L31681" t="s">
        <v>96593</v>
      </c>
      <c r="M31681" s="3">
        <v>0.85899999999999999</v>
      </c>
      <c r="N31681" s="3">
        <v>0.45300000000000001</v>
      </c>
      <c r="O31681">
        <v>0</v>
      </c>
      <c r="P31681">
        <v>-10.103</v>
      </c>
      <c r="Q31681" t="s">
        <v>96533</v>
      </c>
      <c r="R31681" s="3">
        <v>0.28499999999999998</v>
      </c>
      <c r="S31681" s="3">
        <v>5.21E-2</v>
      </c>
      <c r="T31681" s="3">
        <v>1.9599999999999999E-2</v>
      </c>
      <c r="U31681" s="3">
        <v>4.6300000000000001E-2</v>
      </c>
      <c r="V31681" s="3">
        <v>0.64600000000000002</v>
      </c>
      <c r="W31681">
        <v>120.014</v>
      </c>
      <c r="X31681">
        <v>385052</v>
      </c>
    </row>
    <row r="31682" spans="1:24" x14ac:dyDescent="0.3">
      <c r="A31682" t="s">
        <v>93210</v>
      </c>
      <c r="B31682" t="s">
        <v>93211</v>
      </c>
      <c r="C31682" t="s">
        <v>93212</v>
      </c>
      <c r="D31682">
        <v>52</v>
      </c>
      <c r="E31682" t="s">
        <v>93213</v>
      </c>
      <c r="F31682" t="s">
        <v>75379</v>
      </c>
      <c r="G31682">
        <v>1998</v>
      </c>
      <c r="H31682" s="1">
        <v>35796</v>
      </c>
      <c r="I31682" t="s">
        <v>92940</v>
      </c>
      <c r="J31682" t="s">
        <v>92941</v>
      </c>
      <c r="K31682" t="s">
        <v>96588</v>
      </c>
      <c r="L31682" t="s">
        <v>96593</v>
      </c>
      <c r="M31682" s="3">
        <v>0.747</v>
      </c>
      <c r="N31682" s="3">
        <v>0.97299999999999998</v>
      </c>
      <c r="O31682">
        <v>4</v>
      </c>
      <c r="P31682">
        <v>-6.415</v>
      </c>
      <c r="Q31682" t="s">
        <v>96533</v>
      </c>
      <c r="R31682" s="3">
        <v>3.6999999999999998E-2</v>
      </c>
      <c r="S31682" s="3">
        <v>3.6200000000000002E-4</v>
      </c>
      <c r="T31682" s="3">
        <v>0.56499999999999995</v>
      </c>
      <c r="U31682" s="3">
        <v>0.308</v>
      </c>
      <c r="V31682" s="3">
        <v>0.98299999999999998</v>
      </c>
      <c r="W31682">
        <v>128.12700000000001</v>
      </c>
      <c r="X31682">
        <v>412973</v>
      </c>
    </row>
    <row r="31683" spans="1:24" x14ac:dyDescent="0.3">
      <c r="A31683" t="s">
        <v>93214</v>
      </c>
      <c r="B31683" t="s">
        <v>93215</v>
      </c>
      <c r="C31683" t="s">
        <v>93216</v>
      </c>
      <c r="D31683">
        <v>27</v>
      </c>
      <c r="E31683" t="s">
        <v>93217</v>
      </c>
      <c r="F31683" t="s">
        <v>93218</v>
      </c>
      <c r="G31683">
        <v>2014</v>
      </c>
      <c r="H31683" s="1">
        <v>41722</v>
      </c>
      <c r="I31683" t="s">
        <v>92940</v>
      </c>
      <c r="J31683" t="s">
        <v>92941</v>
      </c>
      <c r="K31683" t="s">
        <v>96588</v>
      </c>
      <c r="L31683" t="s">
        <v>96593</v>
      </c>
      <c r="M31683" s="3">
        <v>0.82099999999999995</v>
      </c>
      <c r="N31683" s="3">
        <v>0.67800000000000005</v>
      </c>
      <c r="O31683">
        <v>4</v>
      </c>
      <c r="P31683">
        <v>-9.8390000000000004</v>
      </c>
      <c r="Q31683" t="s">
        <v>96533</v>
      </c>
      <c r="R31683" s="3">
        <v>0.20100000000000001</v>
      </c>
      <c r="S31683" s="3">
        <v>6.9699999999999996E-3</v>
      </c>
      <c r="T31683" s="3">
        <v>0.8</v>
      </c>
      <c r="U31683" s="3">
        <v>3.56E-2</v>
      </c>
      <c r="V31683" s="3">
        <v>0.60699999999999998</v>
      </c>
      <c r="W31683">
        <v>118.203</v>
      </c>
      <c r="X31683">
        <v>341719</v>
      </c>
    </row>
    <row r="31684" spans="1:24" x14ac:dyDescent="0.3">
      <c r="A31684" t="s">
        <v>93219</v>
      </c>
      <c r="B31684" t="s">
        <v>25970</v>
      </c>
      <c r="C31684" t="s">
        <v>93220</v>
      </c>
      <c r="D31684">
        <v>0</v>
      </c>
      <c r="E31684" t="s">
        <v>93221</v>
      </c>
      <c r="F31684" t="s">
        <v>93222</v>
      </c>
      <c r="G31684">
        <v>2018</v>
      </c>
      <c r="H31684" s="1">
        <v>43276</v>
      </c>
      <c r="I31684" t="s">
        <v>92940</v>
      </c>
      <c r="J31684" t="s">
        <v>92941</v>
      </c>
      <c r="K31684" t="s">
        <v>96588</v>
      </c>
      <c r="L31684" t="s">
        <v>96593</v>
      </c>
      <c r="M31684" s="3">
        <v>0.77300000000000002</v>
      </c>
      <c r="N31684" s="3">
        <v>0.57799999999999996</v>
      </c>
      <c r="O31684">
        <v>8</v>
      </c>
      <c r="P31684">
        <v>-11.772</v>
      </c>
      <c r="Q31684" t="s">
        <v>35187</v>
      </c>
      <c r="R31684" s="3">
        <v>5.1700000000000003E-2</v>
      </c>
      <c r="S31684" s="3">
        <v>1.3599999999999999E-2</v>
      </c>
      <c r="T31684" s="3">
        <v>0.82699999999999996</v>
      </c>
      <c r="U31684" s="3">
        <v>0.33100000000000002</v>
      </c>
      <c r="V31684" s="3">
        <v>0.46300000000000002</v>
      </c>
      <c r="W31684">
        <v>126.002</v>
      </c>
      <c r="X31684">
        <v>386781</v>
      </c>
    </row>
    <row r="31685" spans="1:24" x14ac:dyDescent="0.3">
      <c r="A31685" t="s">
        <v>93223</v>
      </c>
      <c r="B31685" t="s">
        <v>93224</v>
      </c>
      <c r="C31685" t="s">
        <v>93225</v>
      </c>
      <c r="D31685">
        <v>19</v>
      </c>
      <c r="E31685" t="s">
        <v>93226</v>
      </c>
      <c r="F31685" t="s">
        <v>93224</v>
      </c>
      <c r="G31685">
        <v>2019</v>
      </c>
      <c r="H31685" s="1">
        <v>43483</v>
      </c>
      <c r="I31685" t="s">
        <v>92940</v>
      </c>
      <c r="J31685" t="s">
        <v>92941</v>
      </c>
      <c r="K31685" t="s">
        <v>96588</v>
      </c>
      <c r="L31685" t="s">
        <v>96593</v>
      </c>
      <c r="M31685" s="3">
        <v>0.90800000000000003</v>
      </c>
      <c r="N31685" s="3">
        <v>0.91600000000000004</v>
      </c>
      <c r="O31685">
        <v>7</v>
      </c>
      <c r="P31685">
        <v>-7.274</v>
      </c>
      <c r="Q31685" t="s">
        <v>35187</v>
      </c>
      <c r="R31685" s="3">
        <v>6.1199999999999997E-2</v>
      </c>
      <c r="S31685" s="3">
        <v>2.1499999999999999E-4</v>
      </c>
      <c r="T31685" s="3">
        <v>0.58599999999999997</v>
      </c>
      <c r="U31685" s="3">
        <v>2.3400000000000001E-2</v>
      </c>
      <c r="V31685" s="3">
        <v>0.70399999999999996</v>
      </c>
      <c r="W31685">
        <v>128.01400000000001</v>
      </c>
      <c r="X31685">
        <v>337500</v>
      </c>
    </row>
    <row r="31686" spans="1:24" x14ac:dyDescent="0.3">
      <c r="A31686" t="s">
        <v>93227</v>
      </c>
      <c r="B31686" t="s">
        <v>93228</v>
      </c>
      <c r="C31686" t="s">
        <v>8609</v>
      </c>
      <c r="D31686">
        <v>21</v>
      </c>
      <c r="E31686" t="s">
        <v>93229</v>
      </c>
      <c r="F31686" t="s">
        <v>93230</v>
      </c>
      <c r="G31686">
        <v>2013</v>
      </c>
      <c r="H31686" s="1">
        <v>41568</v>
      </c>
      <c r="I31686" t="s">
        <v>92940</v>
      </c>
      <c r="J31686" t="s">
        <v>92941</v>
      </c>
      <c r="K31686" t="s">
        <v>96588</v>
      </c>
      <c r="L31686" t="s">
        <v>96593</v>
      </c>
      <c r="M31686" s="3">
        <v>0.71899999999999997</v>
      </c>
      <c r="N31686" s="3">
        <v>0.74</v>
      </c>
      <c r="O31686">
        <v>4</v>
      </c>
      <c r="P31686">
        <v>-10.250999999999999</v>
      </c>
      <c r="Q31686" t="s">
        <v>96533</v>
      </c>
      <c r="R31686" s="3">
        <v>5.2299999999999999E-2</v>
      </c>
      <c r="S31686" s="3">
        <v>3.8600000000000002E-2</v>
      </c>
      <c r="T31686" s="3">
        <v>2.1399999999999998E-6</v>
      </c>
      <c r="U31686" s="3">
        <v>5.79E-2</v>
      </c>
      <c r="V31686" s="3">
        <v>0.93300000000000005</v>
      </c>
      <c r="W31686">
        <v>137.042</v>
      </c>
      <c r="X31686">
        <v>246081</v>
      </c>
    </row>
    <row r="31687" spans="1:24" x14ac:dyDescent="0.3">
      <c r="A31687" t="s">
        <v>93231</v>
      </c>
      <c r="B31687" t="s">
        <v>93232</v>
      </c>
      <c r="C31687" t="s">
        <v>93233</v>
      </c>
      <c r="D31687">
        <v>37</v>
      </c>
      <c r="E31687" t="s">
        <v>93234</v>
      </c>
      <c r="F31687" t="s">
        <v>93235</v>
      </c>
      <c r="G31687">
        <v>2017</v>
      </c>
      <c r="H31687" s="1">
        <v>42839</v>
      </c>
      <c r="I31687" t="s">
        <v>92940</v>
      </c>
      <c r="J31687" t="s">
        <v>92941</v>
      </c>
      <c r="K31687" t="s">
        <v>96588</v>
      </c>
      <c r="L31687" t="s">
        <v>96593</v>
      </c>
      <c r="M31687" s="3">
        <v>0.745</v>
      </c>
      <c r="N31687" s="3">
        <v>0.80900000000000005</v>
      </c>
      <c r="O31687">
        <v>2</v>
      </c>
      <c r="P31687">
        <v>-9.5139999999999993</v>
      </c>
      <c r="Q31687" t="s">
        <v>35187</v>
      </c>
      <c r="R31687" s="3">
        <v>5.1400000000000001E-2</v>
      </c>
      <c r="S31687" s="3">
        <v>1.72E-2</v>
      </c>
      <c r="T31687" s="3">
        <v>1.7099999999999999E-3</v>
      </c>
      <c r="U31687" s="3">
        <v>0.127</v>
      </c>
      <c r="V31687" s="3">
        <v>0.47399999999999998</v>
      </c>
      <c r="W31687">
        <v>122.004</v>
      </c>
      <c r="X31687">
        <v>453001</v>
      </c>
    </row>
    <row r="31688" spans="1:24" x14ac:dyDescent="0.3">
      <c r="A31688" t="s">
        <v>93236</v>
      </c>
      <c r="B31688" t="s">
        <v>93237</v>
      </c>
      <c r="C31688" t="s">
        <v>93012</v>
      </c>
      <c r="D31688">
        <v>37</v>
      </c>
      <c r="E31688" t="s">
        <v>93013</v>
      </c>
      <c r="F31688" t="s">
        <v>93014</v>
      </c>
      <c r="G31688">
        <v>2015</v>
      </c>
      <c r="H31688" s="1">
        <v>42100</v>
      </c>
      <c r="I31688" t="s">
        <v>92940</v>
      </c>
      <c r="J31688" t="s">
        <v>92941</v>
      </c>
      <c r="K31688" t="s">
        <v>96588</v>
      </c>
      <c r="L31688" t="s">
        <v>96593</v>
      </c>
      <c r="M31688" s="3">
        <v>0.873</v>
      </c>
      <c r="N31688" s="3">
        <v>0.48899999999999999</v>
      </c>
      <c r="O31688">
        <v>7</v>
      </c>
      <c r="P31688">
        <v>-11.627000000000001</v>
      </c>
      <c r="Q31688" t="s">
        <v>35187</v>
      </c>
      <c r="R31688" s="3">
        <v>0.27100000000000002</v>
      </c>
      <c r="S31688" s="3">
        <v>3.3700000000000002E-3</v>
      </c>
      <c r="T31688" s="3">
        <v>0.64300000000000002</v>
      </c>
      <c r="U31688" s="3">
        <v>4.7399999999999998E-2</v>
      </c>
      <c r="V31688" s="3">
        <v>0.46500000000000002</v>
      </c>
      <c r="W31688">
        <v>115.986</v>
      </c>
      <c r="X31688">
        <v>382423</v>
      </c>
    </row>
    <row r="31689" spans="1:24" x14ac:dyDescent="0.3">
      <c r="A31689" t="s">
        <v>93238</v>
      </c>
      <c r="B31689" t="s">
        <v>93239</v>
      </c>
      <c r="C31689" t="s">
        <v>93240</v>
      </c>
      <c r="D31689">
        <v>35</v>
      </c>
      <c r="E31689" t="s">
        <v>93241</v>
      </c>
      <c r="F31689" t="s">
        <v>2983</v>
      </c>
      <c r="G31689">
        <v>1990</v>
      </c>
      <c r="H31689" s="1">
        <v>33213</v>
      </c>
      <c r="I31689" t="s">
        <v>92940</v>
      </c>
      <c r="J31689" t="s">
        <v>92941</v>
      </c>
      <c r="K31689" t="s">
        <v>96588</v>
      </c>
      <c r="L31689" t="s">
        <v>96593</v>
      </c>
      <c r="M31689" s="3">
        <v>0.72</v>
      </c>
      <c r="N31689" s="3">
        <v>0.56699999999999995</v>
      </c>
      <c r="O31689">
        <v>2</v>
      </c>
      <c r="P31689">
        <v>-13.863</v>
      </c>
      <c r="Q31689" t="s">
        <v>96533</v>
      </c>
      <c r="R31689" s="3">
        <v>4.82E-2</v>
      </c>
      <c r="S31689" s="3">
        <v>1.6199999999999999E-2</v>
      </c>
      <c r="T31689" s="3">
        <v>6.8400000000000004E-4</v>
      </c>
      <c r="U31689" s="3">
        <v>3.6799999999999999E-2</v>
      </c>
      <c r="V31689" s="3">
        <v>0.91400000000000003</v>
      </c>
      <c r="W31689">
        <v>118.042</v>
      </c>
      <c r="X31689">
        <v>293107</v>
      </c>
    </row>
    <row r="31690" spans="1:24" x14ac:dyDescent="0.3">
      <c r="A31690" t="s">
        <v>93242</v>
      </c>
      <c r="B31690" t="s">
        <v>93243</v>
      </c>
      <c r="C31690" t="s">
        <v>93244</v>
      </c>
      <c r="D31690">
        <v>32</v>
      </c>
      <c r="E31690" t="s">
        <v>93245</v>
      </c>
      <c r="F31690" t="s">
        <v>93246</v>
      </c>
      <c r="G31690">
        <v>2015</v>
      </c>
      <c r="H31690" s="1">
        <v>42342</v>
      </c>
      <c r="I31690" t="s">
        <v>92940</v>
      </c>
      <c r="J31690" t="s">
        <v>92941</v>
      </c>
      <c r="K31690" t="s">
        <v>96588</v>
      </c>
      <c r="L31690" t="s">
        <v>96593</v>
      </c>
      <c r="M31690" s="3">
        <v>0.68100000000000005</v>
      </c>
      <c r="N31690" s="3">
        <v>0.67100000000000004</v>
      </c>
      <c r="O31690">
        <v>6</v>
      </c>
      <c r="P31690">
        <v>-14.377000000000001</v>
      </c>
      <c r="Q31690" t="s">
        <v>35187</v>
      </c>
      <c r="R31690" s="3">
        <v>6.6000000000000003E-2</v>
      </c>
      <c r="S31690" s="3">
        <v>0.184</v>
      </c>
      <c r="T31690" s="3">
        <v>0.32</v>
      </c>
      <c r="U31690" s="3">
        <v>0.13500000000000001</v>
      </c>
      <c r="V31690" s="3">
        <v>0.76200000000000001</v>
      </c>
      <c r="W31690">
        <v>123.90900000000001</v>
      </c>
      <c r="X31690">
        <v>375912</v>
      </c>
    </row>
    <row r="31691" spans="1:24" x14ac:dyDescent="0.3">
      <c r="A31691" t="s">
        <v>18810</v>
      </c>
      <c r="B31691" t="s">
        <v>18811</v>
      </c>
      <c r="C31691" t="s">
        <v>18812</v>
      </c>
      <c r="D31691">
        <v>38</v>
      </c>
      <c r="E31691" t="s">
        <v>18813</v>
      </c>
      <c r="F31691" t="s">
        <v>18811</v>
      </c>
      <c r="G31691">
        <v>2017</v>
      </c>
      <c r="H31691" s="1">
        <v>42818</v>
      </c>
      <c r="I31691" t="s">
        <v>92940</v>
      </c>
      <c r="J31691" t="s">
        <v>92941</v>
      </c>
      <c r="K31691" t="s">
        <v>96588</v>
      </c>
      <c r="L31691" t="s">
        <v>96593</v>
      </c>
      <c r="M31691" s="3">
        <v>0.68100000000000005</v>
      </c>
      <c r="N31691" s="3">
        <v>0.78300000000000003</v>
      </c>
      <c r="O31691">
        <v>7</v>
      </c>
      <c r="P31691">
        <v>-5.9859999999999998</v>
      </c>
      <c r="Q31691" t="s">
        <v>35187</v>
      </c>
      <c r="R31691" s="3">
        <v>3.4000000000000002E-2</v>
      </c>
      <c r="S31691" s="3">
        <v>0.13200000000000001</v>
      </c>
      <c r="T31691" s="3">
        <v>1.12E-2</v>
      </c>
      <c r="U31691" s="3">
        <v>0.156</v>
      </c>
      <c r="V31691" s="3">
        <v>0.75600000000000001</v>
      </c>
      <c r="W31691">
        <v>117.985</v>
      </c>
      <c r="X31691">
        <v>203539</v>
      </c>
    </row>
    <row r="31692" spans="1:24" x14ac:dyDescent="0.3">
      <c r="A31692" t="s">
        <v>93247</v>
      </c>
      <c r="B31692" t="s">
        <v>93248</v>
      </c>
      <c r="C31692" t="s">
        <v>93249</v>
      </c>
      <c r="D31692">
        <v>5</v>
      </c>
      <c r="E31692" t="s">
        <v>93250</v>
      </c>
      <c r="F31692" t="s">
        <v>93251</v>
      </c>
      <c r="G31692">
        <v>1979</v>
      </c>
      <c r="H31692" s="1">
        <v>28856</v>
      </c>
      <c r="I31692" t="s">
        <v>92940</v>
      </c>
      <c r="J31692" t="s">
        <v>92941</v>
      </c>
      <c r="K31692" t="s">
        <v>96588</v>
      </c>
      <c r="L31692" t="s">
        <v>96593</v>
      </c>
      <c r="M31692" s="3">
        <v>0.69199999999999995</v>
      </c>
      <c r="N31692" s="3">
        <v>0.79</v>
      </c>
      <c r="O31692">
        <v>5</v>
      </c>
      <c r="P31692">
        <v>-14.065</v>
      </c>
      <c r="Q31692" t="s">
        <v>35187</v>
      </c>
      <c r="R31692" s="3">
        <v>4.1599999999999998E-2</v>
      </c>
      <c r="S31692" s="3">
        <v>7.3999999999999996E-2</v>
      </c>
      <c r="T31692" s="3">
        <v>0.71099999999999997</v>
      </c>
      <c r="U31692" s="3">
        <v>0.10100000000000001</v>
      </c>
      <c r="V31692" s="3">
        <v>0.96</v>
      </c>
      <c r="W31692">
        <v>128.13</v>
      </c>
      <c r="X31692">
        <v>495187</v>
      </c>
    </row>
    <row r="31693" spans="1:24" x14ac:dyDescent="0.3">
      <c r="A31693" t="s">
        <v>93252</v>
      </c>
      <c r="B31693" t="s">
        <v>93253</v>
      </c>
      <c r="C31693" t="s">
        <v>93254</v>
      </c>
      <c r="D31693">
        <v>36</v>
      </c>
      <c r="E31693" t="s">
        <v>93255</v>
      </c>
      <c r="F31693" t="s">
        <v>93253</v>
      </c>
      <c r="G31693">
        <v>2018</v>
      </c>
      <c r="H31693" s="1">
        <v>43269</v>
      </c>
      <c r="I31693" t="s">
        <v>92940</v>
      </c>
      <c r="J31693" t="s">
        <v>92941</v>
      </c>
      <c r="K31693" t="s">
        <v>96588</v>
      </c>
      <c r="L31693" t="s">
        <v>96593</v>
      </c>
      <c r="M31693" s="3">
        <v>0.72399999999999998</v>
      </c>
      <c r="N31693" s="3">
        <v>0.76200000000000001</v>
      </c>
      <c r="O31693">
        <v>1</v>
      </c>
      <c r="P31693">
        <v>-7.18</v>
      </c>
      <c r="Q31693" t="s">
        <v>35187</v>
      </c>
      <c r="R31693" s="3">
        <v>5.8200000000000002E-2</v>
      </c>
      <c r="S31693" s="3">
        <v>1.64E-3</v>
      </c>
      <c r="T31693" s="3">
        <v>1.2099999999999999E-3</v>
      </c>
      <c r="U31693" s="3">
        <v>0.28100000000000003</v>
      </c>
      <c r="V31693" s="3">
        <v>0.53100000000000003</v>
      </c>
      <c r="W31693">
        <v>125.003</v>
      </c>
      <c r="X31693">
        <v>238080</v>
      </c>
    </row>
    <row r="31694" spans="1:24" x14ac:dyDescent="0.3">
      <c r="A31694" t="s">
        <v>93256</v>
      </c>
      <c r="B31694" t="s">
        <v>98713</v>
      </c>
      <c r="C31694" t="s">
        <v>93196</v>
      </c>
      <c r="D31694">
        <v>48</v>
      </c>
      <c r="E31694" t="s">
        <v>93258</v>
      </c>
      <c r="F31694" t="s">
        <v>93259</v>
      </c>
      <c r="G31694">
        <v>2000</v>
      </c>
      <c r="H31694" s="1">
        <v>36526</v>
      </c>
      <c r="I31694" t="s">
        <v>92940</v>
      </c>
      <c r="J31694" t="s">
        <v>92941</v>
      </c>
      <c r="K31694" t="s">
        <v>96588</v>
      </c>
      <c r="L31694" t="s">
        <v>96593</v>
      </c>
      <c r="M31694" s="3">
        <v>0.73499999999999999</v>
      </c>
      <c r="N31694" s="3">
        <v>0.64100000000000001</v>
      </c>
      <c r="O31694">
        <v>6</v>
      </c>
      <c r="P31694">
        <v>-11.343</v>
      </c>
      <c r="Q31694" t="s">
        <v>35187</v>
      </c>
      <c r="R31694" s="3">
        <v>9.5899999999999999E-2</v>
      </c>
      <c r="S31694" s="3">
        <v>1.3500000000000001E-3</v>
      </c>
      <c r="T31694" s="3">
        <v>0.89</v>
      </c>
      <c r="U31694" s="3">
        <v>0.22800000000000001</v>
      </c>
      <c r="V31694" s="3">
        <v>0.48099999999999998</v>
      </c>
      <c r="W31694">
        <v>113.402</v>
      </c>
      <c r="X31694">
        <v>264360</v>
      </c>
    </row>
    <row r="31695" spans="1:24" x14ac:dyDescent="0.3">
      <c r="A31695" t="s">
        <v>93260</v>
      </c>
      <c r="B31695" t="s">
        <v>93261</v>
      </c>
      <c r="C31695" t="s">
        <v>93262</v>
      </c>
      <c r="D31695">
        <v>29</v>
      </c>
      <c r="E31695" t="s">
        <v>93263</v>
      </c>
      <c r="F31695" t="s">
        <v>93261</v>
      </c>
      <c r="G31695">
        <v>2017</v>
      </c>
      <c r="H31695" s="1">
        <v>43070</v>
      </c>
      <c r="I31695" t="s">
        <v>92940</v>
      </c>
      <c r="J31695" t="s">
        <v>92941</v>
      </c>
      <c r="K31695" t="s">
        <v>96588</v>
      </c>
      <c r="L31695" t="s">
        <v>96593</v>
      </c>
      <c r="M31695" s="3">
        <v>0.68700000000000006</v>
      </c>
      <c r="N31695" s="3">
        <v>0.79600000000000004</v>
      </c>
      <c r="O31695">
        <v>0</v>
      </c>
      <c r="P31695">
        <v>-9.6229999999999993</v>
      </c>
      <c r="Q31695" t="s">
        <v>96533</v>
      </c>
      <c r="R31695" s="3">
        <v>0.10299999999999999</v>
      </c>
      <c r="S31695" s="3">
        <v>2.0899999999999998E-3</v>
      </c>
      <c r="T31695" s="3">
        <v>7.5500000000000006E-5</v>
      </c>
      <c r="U31695" s="3">
        <v>0.13700000000000001</v>
      </c>
      <c r="V31695" s="3">
        <v>0.60799999999999998</v>
      </c>
      <c r="W31695">
        <v>121.26300000000001</v>
      </c>
      <c r="X31695">
        <v>205664</v>
      </c>
    </row>
    <row r="31696" spans="1:24" x14ac:dyDescent="0.3">
      <c r="A31696" t="s">
        <v>93264</v>
      </c>
      <c r="B31696" t="s">
        <v>93265</v>
      </c>
      <c r="C31696" t="s">
        <v>93266</v>
      </c>
      <c r="D31696">
        <v>29</v>
      </c>
      <c r="E31696" t="s">
        <v>93267</v>
      </c>
      <c r="F31696" t="s">
        <v>93265</v>
      </c>
      <c r="G31696">
        <v>1980</v>
      </c>
      <c r="H31696" s="1">
        <v>29295</v>
      </c>
      <c r="I31696" t="s">
        <v>92940</v>
      </c>
      <c r="J31696" t="s">
        <v>92941</v>
      </c>
      <c r="K31696" t="s">
        <v>96588</v>
      </c>
      <c r="L31696" t="s">
        <v>96593</v>
      </c>
      <c r="M31696" s="3">
        <v>0.57299999999999995</v>
      </c>
      <c r="N31696" s="3">
        <v>0.89300000000000002</v>
      </c>
      <c r="O31696">
        <v>11</v>
      </c>
      <c r="P31696">
        <v>-8.0559999999999992</v>
      </c>
      <c r="Q31696" t="s">
        <v>96533</v>
      </c>
      <c r="R31696" s="3">
        <v>0.14599999999999999</v>
      </c>
      <c r="S31696" s="3">
        <v>5.3800000000000002E-3</v>
      </c>
      <c r="T31696" s="3">
        <v>6.9699999999999998E-2</v>
      </c>
      <c r="U31696" s="3">
        <v>0.23100000000000001</v>
      </c>
      <c r="V31696" s="3">
        <v>0.70699999999999996</v>
      </c>
      <c r="W31696">
        <v>121.651</v>
      </c>
      <c r="X31696">
        <v>407907</v>
      </c>
    </row>
    <row r="31697" spans="1:24" x14ac:dyDescent="0.3">
      <c r="A31697" t="s">
        <v>93268</v>
      </c>
      <c r="B31697" t="s">
        <v>93269</v>
      </c>
      <c r="C31697" t="s">
        <v>93270</v>
      </c>
      <c r="D31697">
        <v>48</v>
      </c>
      <c r="E31697" t="s">
        <v>93271</v>
      </c>
      <c r="F31697" t="s">
        <v>93272</v>
      </c>
      <c r="G31697">
        <v>2018</v>
      </c>
      <c r="H31697" s="1">
        <v>43224</v>
      </c>
      <c r="I31697" t="s">
        <v>92940</v>
      </c>
      <c r="J31697" t="s">
        <v>92941</v>
      </c>
      <c r="K31697" t="s">
        <v>96588</v>
      </c>
      <c r="L31697" t="s">
        <v>96593</v>
      </c>
      <c r="M31697" s="3">
        <v>0.67900000000000005</v>
      </c>
      <c r="N31697" s="3">
        <v>0.84299999999999997</v>
      </c>
      <c r="O31697">
        <v>7</v>
      </c>
      <c r="P31697">
        <v>-7.3780000000000001</v>
      </c>
      <c r="Q31697" t="s">
        <v>35187</v>
      </c>
      <c r="R31697" s="3">
        <v>3.9600000000000003E-2</v>
      </c>
      <c r="S31697" s="3">
        <v>1.23E-2</v>
      </c>
      <c r="T31697" s="3">
        <v>0.91700000000000004</v>
      </c>
      <c r="U31697" s="3">
        <v>0.32800000000000001</v>
      </c>
      <c r="V31697" s="3">
        <v>0.82699999999999996</v>
      </c>
      <c r="W31697">
        <v>125.03</v>
      </c>
      <c r="X31697">
        <v>171614</v>
      </c>
    </row>
    <row r="31698" spans="1:24" x14ac:dyDescent="0.3">
      <c r="A31698" t="s">
        <v>93273</v>
      </c>
      <c r="B31698" t="s">
        <v>93274</v>
      </c>
      <c r="C31698" t="s">
        <v>93085</v>
      </c>
      <c r="D31698">
        <v>48</v>
      </c>
      <c r="E31698" t="s">
        <v>93086</v>
      </c>
      <c r="F31698" t="s">
        <v>93084</v>
      </c>
      <c r="G31698">
        <v>2015</v>
      </c>
      <c r="H31698" s="1">
        <v>42279</v>
      </c>
      <c r="I31698" t="s">
        <v>92940</v>
      </c>
      <c r="J31698" t="s">
        <v>92941</v>
      </c>
      <c r="K31698" t="s">
        <v>96588</v>
      </c>
      <c r="L31698" t="s">
        <v>96593</v>
      </c>
      <c r="M31698" s="3">
        <v>0.95699999999999996</v>
      </c>
      <c r="N31698" s="3">
        <v>0.36199999999999999</v>
      </c>
      <c r="O31698">
        <v>9</v>
      </c>
      <c r="P31698">
        <v>-10.776</v>
      </c>
      <c r="Q31698" t="s">
        <v>96533</v>
      </c>
      <c r="R31698" s="3">
        <v>0.15</v>
      </c>
      <c r="S31698" s="3">
        <v>6.6699999999999995E-2</v>
      </c>
      <c r="T31698" s="3">
        <v>0.65500000000000003</v>
      </c>
      <c r="U31698" s="3">
        <v>0.41199999999999998</v>
      </c>
      <c r="V31698" s="3">
        <v>0.79300000000000004</v>
      </c>
      <c r="W31698">
        <v>119.011</v>
      </c>
      <c r="X31698">
        <v>387227</v>
      </c>
    </row>
    <row r="31699" spans="1:24" x14ac:dyDescent="0.3">
      <c r="A31699" t="s">
        <v>93275</v>
      </c>
      <c r="B31699" t="s">
        <v>93276</v>
      </c>
      <c r="C31699" t="s">
        <v>93277</v>
      </c>
      <c r="D31699">
        <v>52</v>
      </c>
      <c r="E31699" t="s">
        <v>93278</v>
      </c>
      <c r="F31699" t="s">
        <v>93279</v>
      </c>
      <c r="G31699">
        <v>2018</v>
      </c>
      <c r="H31699" s="1">
        <v>43248</v>
      </c>
      <c r="I31699" t="s">
        <v>92940</v>
      </c>
      <c r="J31699" t="s">
        <v>92941</v>
      </c>
      <c r="K31699" t="s">
        <v>96588</v>
      </c>
      <c r="L31699" t="s">
        <v>96593</v>
      </c>
      <c r="M31699" s="3">
        <v>0.81599999999999995</v>
      </c>
      <c r="N31699" s="3">
        <v>0.80800000000000005</v>
      </c>
      <c r="O31699">
        <v>5</v>
      </c>
      <c r="P31699">
        <v>-8.7780000000000005</v>
      </c>
      <c r="Q31699" t="s">
        <v>96533</v>
      </c>
      <c r="R31699" s="3">
        <v>8.48E-2</v>
      </c>
      <c r="S31699" s="3">
        <v>2.86E-2</v>
      </c>
      <c r="T31699" s="3">
        <v>0.57999999999999996</v>
      </c>
      <c r="U31699" s="3">
        <v>0.123</v>
      </c>
      <c r="V31699" s="3">
        <v>0.53200000000000003</v>
      </c>
      <c r="W31699">
        <v>110.00700000000001</v>
      </c>
      <c r="X31699">
        <v>332425</v>
      </c>
    </row>
    <row r="31700" spans="1:24" x14ac:dyDescent="0.3">
      <c r="A31700" t="s">
        <v>93280</v>
      </c>
      <c r="B31700" t="s">
        <v>93281</v>
      </c>
      <c r="C31700" t="s">
        <v>93277</v>
      </c>
      <c r="D31700">
        <v>48</v>
      </c>
      <c r="E31700" t="s">
        <v>93282</v>
      </c>
      <c r="F31700" t="s">
        <v>93283</v>
      </c>
      <c r="G31700">
        <v>2013</v>
      </c>
      <c r="H31700" s="1">
        <v>41449</v>
      </c>
      <c r="I31700" t="s">
        <v>92940</v>
      </c>
      <c r="J31700" t="s">
        <v>92941</v>
      </c>
      <c r="K31700" t="s">
        <v>96588</v>
      </c>
      <c r="L31700" t="s">
        <v>96593</v>
      </c>
      <c r="M31700" s="3">
        <v>0.70699999999999996</v>
      </c>
      <c r="N31700" s="3">
        <v>0.80800000000000005</v>
      </c>
      <c r="O31700">
        <v>8</v>
      </c>
      <c r="P31700">
        <v>-9.8870000000000005</v>
      </c>
      <c r="Q31700" t="s">
        <v>96533</v>
      </c>
      <c r="R31700" s="3">
        <v>5.0299999999999997E-2</v>
      </c>
      <c r="S31700" s="3">
        <v>3.5499999999999997E-2</v>
      </c>
      <c r="T31700" s="3">
        <v>3.3500000000000002E-2</v>
      </c>
      <c r="U31700" s="3">
        <v>0.67100000000000004</v>
      </c>
      <c r="V31700" s="3">
        <v>0.24099999999999999</v>
      </c>
      <c r="W31700">
        <v>119.996</v>
      </c>
      <c r="X31700">
        <v>476050</v>
      </c>
    </row>
    <row r="31701" spans="1:24" x14ac:dyDescent="0.3">
      <c r="A31701" t="s">
        <v>93284</v>
      </c>
      <c r="B31701" t="s">
        <v>93285</v>
      </c>
      <c r="C31701" t="s">
        <v>93286</v>
      </c>
      <c r="D31701">
        <v>10</v>
      </c>
      <c r="E31701" t="s">
        <v>93287</v>
      </c>
      <c r="F31701" t="s">
        <v>93288</v>
      </c>
      <c r="G31701">
        <v>2019</v>
      </c>
      <c r="H31701" s="1">
        <v>43507</v>
      </c>
      <c r="I31701" t="s">
        <v>92940</v>
      </c>
      <c r="J31701" t="s">
        <v>92941</v>
      </c>
      <c r="K31701" t="s">
        <v>96588</v>
      </c>
      <c r="L31701" t="s">
        <v>96593</v>
      </c>
      <c r="M31701" s="3">
        <v>0.748</v>
      </c>
      <c r="N31701" s="3">
        <v>0.61599999999999999</v>
      </c>
      <c r="O31701">
        <v>1</v>
      </c>
      <c r="P31701">
        <v>-10.712</v>
      </c>
      <c r="Q31701" t="s">
        <v>35187</v>
      </c>
      <c r="R31701" s="3">
        <v>5.1299999999999998E-2</v>
      </c>
      <c r="S31701" s="3">
        <v>5.3900000000000003E-2</v>
      </c>
      <c r="T31701" s="3">
        <v>0.65400000000000003</v>
      </c>
      <c r="U31701" s="3">
        <v>9.6100000000000005E-2</v>
      </c>
      <c r="V31701" s="3">
        <v>0.32200000000000001</v>
      </c>
      <c r="W31701">
        <v>122.00700000000001</v>
      </c>
      <c r="X31701">
        <v>325092</v>
      </c>
    </row>
    <row r="31702" spans="1:24" x14ac:dyDescent="0.3">
      <c r="A31702" t="s">
        <v>93289</v>
      </c>
      <c r="B31702" t="s">
        <v>93290</v>
      </c>
      <c r="C31702" t="s">
        <v>93291</v>
      </c>
      <c r="D31702">
        <v>18</v>
      </c>
      <c r="E31702" t="s">
        <v>93292</v>
      </c>
      <c r="F31702" t="s">
        <v>93293</v>
      </c>
      <c r="G31702">
        <v>2018</v>
      </c>
      <c r="H31702" s="1">
        <v>43391</v>
      </c>
      <c r="I31702" t="s">
        <v>92940</v>
      </c>
      <c r="J31702" t="s">
        <v>92941</v>
      </c>
      <c r="K31702" t="s">
        <v>96588</v>
      </c>
      <c r="L31702" t="s">
        <v>96593</v>
      </c>
      <c r="M31702" s="3">
        <v>0.82499999999999996</v>
      </c>
      <c r="N31702" s="3">
        <v>0.58499999999999996</v>
      </c>
      <c r="O31702">
        <v>5</v>
      </c>
      <c r="P31702">
        <v>-11.842000000000001</v>
      </c>
      <c r="Q31702" t="s">
        <v>96533</v>
      </c>
      <c r="R31702" s="3">
        <v>5.9499999999999997E-2</v>
      </c>
      <c r="S31702" s="3">
        <v>1.4E-2</v>
      </c>
      <c r="T31702" s="3">
        <v>0.94599999999999995</v>
      </c>
      <c r="U31702" s="3">
        <v>7.3099999999999998E-2</v>
      </c>
      <c r="V31702" s="3">
        <v>0.504</v>
      </c>
      <c r="W31702">
        <v>126.014</v>
      </c>
      <c r="X31702">
        <v>473856</v>
      </c>
    </row>
    <row r="31703" spans="1:24" x14ac:dyDescent="0.3">
      <c r="A31703" t="s">
        <v>93294</v>
      </c>
      <c r="B31703" t="s">
        <v>93295</v>
      </c>
      <c r="C31703" t="s">
        <v>93296</v>
      </c>
      <c r="D31703">
        <v>24</v>
      </c>
      <c r="E31703" t="s">
        <v>93297</v>
      </c>
      <c r="F31703" t="s">
        <v>93298</v>
      </c>
      <c r="G31703">
        <v>2017</v>
      </c>
      <c r="H31703" s="1">
        <v>42937</v>
      </c>
      <c r="I31703" t="s">
        <v>92940</v>
      </c>
      <c r="J31703" t="s">
        <v>92941</v>
      </c>
      <c r="K31703" t="s">
        <v>96588</v>
      </c>
      <c r="L31703" t="s">
        <v>96593</v>
      </c>
      <c r="M31703" s="3">
        <v>0.77</v>
      </c>
      <c r="N31703" s="3">
        <v>0.80200000000000005</v>
      </c>
      <c r="O31703">
        <v>11</v>
      </c>
      <c r="P31703">
        <v>-7.641</v>
      </c>
      <c r="Q31703" t="s">
        <v>96533</v>
      </c>
      <c r="R31703" s="3">
        <v>2.9000000000000001E-2</v>
      </c>
      <c r="S31703" s="3">
        <v>0.13800000000000001</v>
      </c>
      <c r="T31703" s="3">
        <v>0.91</v>
      </c>
      <c r="U31703" s="3">
        <v>8.3400000000000002E-2</v>
      </c>
      <c r="V31703" s="3">
        <v>0.17199999999999999</v>
      </c>
      <c r="W31703">
        <v>120.014</v>
      </c>
      <c r="X31703">
        <v>244240</v>
      </c>
    </row>
    <row r="31704" spans="1:24" x14ac:dyDescent="0.3">
      <c r="A31704" t="s">
        <v>93299</v>
      </c>
      <c r="B31704" t="s">
        <v>93300</v>
      </c>
      <c r="C31704" t="s">
        <v>93301</v>
      </c>
      <c r="D31704">
        <v>0</v>
      </c>
      <c r="E31704" t="s">
        <v>93302</v>
      </c>
      <c r="F31704" t="s">
        <v>93303</v>
      </c>
      <c r="G31704">
        <v>2017</v>
      </c>
      <c r="H31704" s="1">
        <v>43000</v>
      </c>
      <c r="I31704" t="s">
        <v>92940</v>
      </c>
      <c r="J31704" t="s">
        <v>92941</v>
      </c>
      <c r="K31704" t="s">
        <v>96588</v>
      </c>
      <c r="L31704" t="s">
        <v>96593</v>
      </c>
      <c r="M31704" s="3">
        <v>0.71099999999999997</v>
      </c>
      <c r="N31704" s="3">
        <v>0.94499999999999995</v>
      </c>
      <c r="O31704">
        <v>6</v>
      </c>
      <c r="P31704">
        <v>-9.0570000000000004</v>
      </c>
      <c r="Q31704" t="s">
        <v>96533</v>
      </c>
      <c r="R31704" s="3">
        <v>5.3600000000000002E-2</v>
      </c>
      <c r="S31704" s="3">
        <v>4.3999999999999997E-2</v>
      </c>
      <c r="T31704" s="3">
        <v>0.877</v>
      </c>
      <c r="U31704" s="3">
        <v>0.113</v>
      </c>
      <c r="V31704" s="3">
        <v>0.83199999999999996</v>
      </c>
      <c r="W31704">
        <v>126.017</v>
      </c>
      <c r="X31704">
        <v>346793</v>
      </c>
    </row>
    <row r="31705" spans="1:24" x14ac:dyDescent="0.3">
      <c r="A31705" t="s">
        <v>93304</v>
      </c>
      <c r="B31705" t="s">
        <v>8950</v>
      </c>
      <c r="C31705" t="s">
        <v>93109</v>
      </c>
      <c r="D31705">
        <v>33</v>
      </c>
      <c r="E31705" t="s">
        <v>93305</v>
      </c>
      <c r="F31705" t="s">
        <v>2665</v>
      </c>
      <c r="G31705">
        <v>1994</v>
      </c>
      <c r="H31705" s="1">
        <v>34335</v>
      </c>
      <c r="I31705" t="s">
        <v>92940</v>
      </c>
      <c r="J31705" t="s">
        <v>92941</v>
      </c>
      <c r="K31705" t="s">
        <v>96588</v>
      </c>
      <c r="L31705" t="s">
        <v>96593</v>
      </c>
      <c r="M31705" s="3">
        <v>0.91300000000000003</v>
      </c>
      <c r="N31705" s="3">
        <v>0.29199999999999998</v>
      </c>
      <c r="O31705">
        <v>3</v>
      </c>
      <c r="P31705">
        <v>-16.416</v>
      </c>
      <c r="Q31705" t="s">
        <v>35187</v>
      </c>
      <c r="R31705" s="3">
        <v>8.9099999999999999E-2</v>
      </c>
      <c r="S31705" s="3">
        <v>3.65E-3</v>
      </c>
      <c r="T31705" s="3">
        <v>4.8500000000000001E-3</v>
      </c>
      <c r="U31705" s="3">
        <v>4.4499999999999998E-2</v>
      </c>
      <c r="V31705" s="3">
        <v>0.89100000000000001</v>
      </c>
      <c r="W31705">
        <v>120.017</v>
      </c>
      <c r="X31705">
        <v>318467</v>
      </c>
    </row>
    <row r="31706" spans="1:24" x14ac:dyDescent="0.3">
      <c r="A31706" t="s">
        <v>93306</v>
      </c>
      <c r="B31706" t="s">
        <v>93307</v>
      </c>
      <c r="C31706" t="s">
        <v>93308</v>
      </c>
      <c r="D31706">
        <v>31</v>
      </c>
      <c r="E31706" t="s">
        <v>93309</v>
      </c>
      <c r="F31706" t="s">
        <v>93310</v>
      </c>
      <c r="G31706">
        <v>1993</v>
      </c>
      <c r="H31706" s="1">
        <v>33970</v>
      </c>
      <c r="I31706" t="s">
        <v>92940</v>
      </c>
      <c r="J31706" t="s">
        <v>92941</v>
      </c>
      <c r="K31706" t="s">
        <v>96588</v>
      </c>
      <c r="L31706" t="s">
        <v>96593</v>
      </c>
      <c r="M31706" s="3">
        <v>0.79400000000000004</v>
      </c>
      <c r="N31706" s="3">
        <v>0.63200000000000001</v>
      </c>
      <c r="O31706">
        <v>10</v>
      </c>
      <c r="P31706">
        <v>-9.3580000000000005</v>
      </c>
      <c r="Q31706" t="s">
        <v>96533</v>
      </c>
      <c r="R31706" s="3">
        <v>0.121</v>
      </c>
      <c r="S31706" s="3">
        <v>1.89E-2</v>
      </c>
      <c r="T31706" s="3">
        <v>1.0900000000000001E-5</v>
      </c>
      <c r="U31706" s="3">
        <v>9.9699999999999997E-2</v>
      </c>
      <c r="V31706" s="3">
        <v>0.85</v>
      </c>
      <c r="W31706">
        <v>133.13900000000001</v>
      </c>
      <c r="X31706">
        <v>214547</v>
      </c>
    </row>
    <row r="31707" spans="1:24" x14ac:dyDescent="0.3">
      <c r="A31707" t="s">
        <v>93311</v>
      </c>
      <c r="B31707" t="s">
        <v>93312</v>
      </c>
      <c r="C31707" t="s">
        <v>93277</v>
      </c>
      <c r="D31707">
        <v>45</v>
      </c>
      <c r="E31707" t="s">
        <v>93313</v>
      </c>
      <c r="F31707" t="s">
        <v>93314</v>
      </c>
      <c r="G31707">
        <v>2014</v>
      </c>
      <c r="H31707" s="1">
        <v>41722</v>
      </c>
      <c r="I31707" t="s">
        <v>92940</v>
      </c>
      <c r="J31707" t="s">
        <v>92941</v>
      </c>
      <c r="K31707" t="s">
        <v>96588</v>
      </c>
      <c r="L31707" t="s">
        <v>96593</v>
      </c>
      <c r="M31707" s="3">
        <v>0.76300000000000001</v>
      </c>
      <c r="N31707" s="3">
        <v>0.72699999999999998</v>
      </c>
      <c r="O31707">
        <v>3</v>
      </c>
      <c r="P31707">
        <v>-10.548999999999999</v>
      </c>
      <c r="Q31707" t="s">
        <v>96533</v>
      </c>
      <c r="R31707" s="3">
        <v>0.13</v>
      </c>
      <c r="S31707" s="3">
        <v>4.3299999999999998E-2</v>
      </c>
      <c r="T31707" s="3">
        <v>2.5599999999999999E-4</v>
      </c>
      <c r="U31707" s="3">
        <v>0.67600000000000005</v>
      </c>
      <c r="V31707" s="3">
        <v>0.53100000000000003</v>
      </c>
      <c r="W31707">
        <v>115.02</v>
      </c>
      <c r="X31707">
        <v>284308</v>
      </c>
    </row>
    <row r="31708" spans="1:24" x14ac:dyDescent="0.3">
      <c r="A31708" t="s">
        <v>93315</v>
      </c>
      <c r="B31708" t="s">
        <v>93316</v>
      </c>
      <c r="C31708" t="s">
        <v>93317</v>
      </c>
      <c r="D31708">
        <v>34</v>
      </c>
      <c r="E31708" t="s">
        <v>93318</v>
      </c>
      <c r="F31708" t="s">
        <v>97530</v>
      </c>
      <c r="G31708">
        <v>2018</v>
      </c>
      <c r="H31708" s="1">
        <v>43381</v>
      </c>
      <c r="I31708" t="s">
        <v>92940</v>
      </c>
      <c r="J31708" t="s">
        <v>92941</v>
      </c>
      <c r="K31708" t="s">
        <v>96588</v>
      </c>
      <c r="L31708" t="s">
        <v>96593</v>
      </c>
      <c r="M31708" s="3">
        <v>0.80400000000000005</v>
      </c>
      <c r="N31708" s="3">
        <v>0.84599999999999997</v>
      </c>
      <c r="O31708">
        <v>6</v>
      </c>
      <c r="P31708">
        <v>-7.9939999999999998</v>
      </c>
      <c r="Q31708" t="s">
        <v>35187</v>
      </c>
      <c r="R31708" s="3">
        <v>5.6500000000000002E-2</v>
      </c>
      <c r="S31708" s="3">
        <v>9.6000000000000002E-2</v>
      </c>
      <c r="T31708" s="3">
        <v>0.246</v>
      </c>
      <c r="U31708" s="3">
        <v>6.2300000000000001E-2</v>
      </c>
      <c r="V31708" s="3">
        <v>0.88700000000000001</v>
      </c>
      <c r="W31708">
        <v>124.003</v>
      </c>
      <c r="X31708">
        <v>347187</v>
      </c>
    </row>
    <row r="31709" spans="1:24" x14ac:dyDescent="0.3">
      <c r="A31709" t="s">
        <v>93319</v>
      </c>
      <c r="B31709" t="s">
        <v>33287</v>
      </c>
      <c r="C31709" t="s">
        <v>93320</v>
      </c>
      <c r="D31709">
        <v>0</v>
      </c>
      <c r="E31709" t="s">
        <v>93321</v>
      </c>
      <c r="F31709" t="s">
        <v>80052</v>
      </c>
      <c r="G31709">
        <v>2015</v>
      </c>
      <c r="H31709" s="1">
        <v>42117</v>
      </c>
      <c r="I31709" t="s">
        <v>92940</v>
      </c>
      <c r="J31709" t="s">
        <v>92941</v>
      </c>
      <c r="K31709" t="s">
        <v>96588</v>
      </c>
      <c r="L31709" t="s">
        <v>96593</v>
      </c>
      <c r="M31709" s="3">
        <v>0.81599999999999995</v>
      </c>
      <c r="N31709" s="3">
        <v>0.76700000000000002</v>
      </c>
      <c r="O31709">
        <v>10</v>
      </c>
      <c r="P31709">
        <v>-12.335000000000001</v>
      </c>
      <c r="Q31709" t="s">
        <v>96533</v>
      </c>
      <c r="R31709" s="3">
        <v>5.7000000000000002E-2</v>
      </c>
      <c r="S31709" s="3">
        <v>6.7200000000000003E-3</v>
      </c>
      <c r="T31709" s="3">
        <v>0.879</v>
      </c>
      <c r="U31709" s="3">
        <v>9.5500000000000002E-2</v>
      </c>
      <c r="V31709" s="3">
        <v>0.111</v>
      </c>
      <c r="W31709">
        <v>124.985</v>
      </c>
      <c r="X31709">
        <v>337920</v>
      </c>
    </row>
    <row r="31710" spans="1:24" x14ac:dyDescent="0.3">
      <c r="A31710" t="s">
        <v>93322</v>
      </c>
      <c r="B31710" t="s">
        <v>93323</v>
      </c>
      <c r="C31710" t="s">
        <v>93324</v>
      </c>
      <c r="D31710">
        <v>15</v>
      </c>
      <c r="E31710" t="s">
        <v>93325</v>
      </c>
      <c r="F31710" t="s">
        <v>93326</v>
      </c>
      <c r="G31710">
        <v>1991</v>
      </c>
      <c r="H31710" s="1">
        <v>33239</v>
      </c>
      <c r="I31710" t="s">
        <v>92940</v>
      </c>
      <c r="J31710" t="s">
        <v>92941</v>
      </c>
      <c r="K31710" t="s">
        <v>96588</v>
      </c>
      <c r="L31710" t="s">
        <v>96593</v>
      </c>
      <c r="M31710" s="3">
        <v>0.66500000000000004</v>
      </c>
      <c r="N31710" s="3">
        <v>0.81100000000000005</v>
      </c>
      <c r="O31710">
        <v>9</v>
      </c>
      <c r="P31710">
        <v>-12.789</v>
      </c>
      <c r="Q31710" t="s">
        <v>35187</v>
      </c>
      <c r="R31710" s="3">
        <v>4.0099999999999997E-2</v>
      </c>
      <c r="S31710" s="3">
        <v>8.5199999999999998E-2</v>
      </c>
      <c r="T31710" s="3">
        <v>8.1899999999999994E-3</v>
      </c>
      <c r="U31710" s="3">
        <v>0.29199999999999998</v>
      </c>
      <c r="V31710" s="3">
        <v>0.93500000000000005</v>
      </c>
      <c r="W31710">
        <v>119.97799999999999</v>
      </c>
      <c r="X31710">
        <v>249893</v>
      </c>
    </row>
    <row r="31711" spans="1:24" x14ac:dyDescent="0.3">
      <c r="A31711" t="s">
        <v>93327</v>
      </c>
      <c r="B31711" t="s">
        <v>93328</v>
      </c>
      <c r="C31711" t="s">
        <v>93329</v>
      </c>
      <c r="D31711">
        <v>37</v>
      </c>
      <c r="E31711" t="s">
        <v>93330</v>
      </c>
      <c r="F31711" t="s">
        <v>93331</v>
      </c>
      <c r="G31711">
        <v>2017</v>
      </c>
      <c r="H31711" s="1">
        <v>42979</v>
      </c>
      <c r="I31711" t="s">
        <v>92940</v>
      </c>
      <c r="J31711" t="s">
        <v>92941</v>
      </c>
      <c r="K31711" t="s">
        <v>96588</v>
      </c>
      <c r="L31711" t="s">
        <v>96593</v>
      </c>
      <c r="M31711" s="3">
        <v>0.76800000000000002</v>
      </c>
      <c r="N31711" s="3">
        <v>0.628</v>
      </c>
      <c r="O31711">
        <v>0</v>
      </c>
      <c r="P31711">
        <v>-12.994</v>
      </c>
      <c r="Q31711" t="s">
        <v>35187</v>
      </c>
      <c r="R31711" s="3">
        <v>4.1399999999999999E-2</v>
      </c>
      <c r="S31711" s="3">
        <v>4.9699999999999996E-3</v>
      </c>
      <c r="T31711" s="3">
        <v>0.82899999999999996</v>
      </c>
      <c r="U31711" s="3">
        <v>9.8000000000000004E-2</v>
      </c>
      <c r="V31711" s="3">
        <v>0.71399999999999997</v>
      </c>
      <c r="W31711">
        <v>119.508</v>
      </c>
      <c r="X31711">
        <v>373892</v>
      </c>
    </row>
    <row r="31712" spans="1:24" x14ac:dyDescent="0.3">
      <c r="A31712" t="s">
        <v>93332</v>
      </c>
      <c r="B31712" t="s">
        <v>93333</v>
      </c>
      <c r="C31712" t="s">
        <v>8236</v>
      </c>
      <c r="D31712">
        <v>32</v>
      </c>
      <c r="E31712" t="s">
        <v>93334</v>
      </c>
      <c r="F31712" t="s">
        <v>4010</v>
      </c>
      <c r="G31712">
        <v>2012</v>
      </c>
      <c r="H31712" s="1">
        <v>41185</v>
      </c>
      <c r="I31712" t="s">
        <v>93335</v>
      </c>
      <c r="J31712" t="s">
        <v>93336</v>
      </c>
      <c r="K31712" t="s">
        <v>96588</v>
      </c>
      <c r="L31712" t="s">
        <v>96593</v>
      </c>
      <c r="M31712" s="3">
        <v>0.89300000000000002</v>
      </c>
      <c r="N31712" s="3">
        <v>0.74099999999999999</v>
      </c>
      <c r="O31712">
        <v>1</v>
      </c>
      <c r="P31712">
        <v>-6.5810000000000004</v>
      </c>
      <c r="Q31712" t="s">
        <v>35187</v>
      </c>
      <c r="R31712" s="3">
        <v>6.2300000000000001E-2</v>
      </c>
      <c r="S31712" s="3">
        <v>3.8899999999999998E-3</v>
      </c>
      <c r="T31712" s="3">
        <v>0.92100000000000004</v>
      </c>
      <c r="U31712" s="3">
        <v>3.6200000000000003E-2</v>
      </c>
      <c r="V31712" s="3">
        <v>0.36</v>
      </c>
      <c r="W31712">
        <v>124.992</v>
      </c>
      <c r="X31712">
        <v>190668</v>
      </c>
    </row>
    <row r="31713" spans="1:24" x14ac:dyDescent="0.3">
      <c r="A31713" t="s">
        <v>93337</v>
      </c>
      <c r="B31713" t="s">
        <v>83146</v>
      </c>
      <c r="C31713" t="s">
        <v>93338</v>
      </c>
      <c r="D31713">
        <v>27</v>
      </c>
      <c r="E31713" t="s">
        <v>93339</v>
      </c>
      <c r="F31713" t="s">
        <v>83146</v>
      </c>
      <c r="G31713">
        <v>2019</v>
      </c>
      <c r="H31713" s="1">
        <v>43588</v>
      </c>
      <c r="I31713" t="s">
        <v>93335</v>
      </c>
      <c r="J31713" t="s">
        <v>93336</v>
      </c>
      <c r="K31713" t="s">
        <v>96588</v>
      </c>
      <c r="L31713" t="s">
        <v>96593</v>
      </c>
      <c r="M31713" s="3">
        <v>0.621</v>
      </c>
      <c r="N31713" s="3">
        <v>0.97399999999999998</v>
      </c>
      <c r="O31713">
        <v>5</v>
      </c>
      <c r="P31713">
        <v>-4.0279999999999996</v>
      </c>
      <c r="Q31713" t="s">
        <v>96533</v>
      </c>
      <c r="R31713" s="3">
        <v>0.14299999999999999</v>
      </c>
      <c r="S31713" s="3">
        <v>2.6499999999999999E-4</v>
      </c>
      <c r="T31713" s="3">
        <v>0.10299999999999999</v>
      </c>
      <c r="U31713" s="3">
        <v>0.86599999999999999</v>
      </c>
      <c r="V31713" s="3">
        <v>0.29299999999999998</v>
      </c>
      <c r="W31713">
        <v>130.11199999999999</v>
      </c>
      <c r="X31713">
        <v>177000</v>
      </c>
    </row>
    <row r="31714" spans="1:24" x14ac:dyDescent="0.3">
      <c r="A31714" t="s">
        <v>93340</v>
      </c>
      <c r="B31714" t="s">
        <v>55438</v>
      </c>
      <c r="C31714" t="s">
        <v>93341</v>
      </c>
      <c r="D31714">
        <v>13</v>
      </c>
      <c r="E31714" t="s">
        <v>93342</v>
      </c>
      <c r="F31714" t="s">
        <v>55438</v>
      </c>
      <c r="G31714">
        <v>2018</v>
      </c>
      <c r="H31714" s="1">
        <v>43196</v>
      </c>
      <c r="I31714" t="s">
        <v>93335</v>
      </c>
      <c r="J31714" t="s">
        <v>93336</v>
      </c>
      <c r="K31714" t="s">
        <v>96588</v>
      </c>
      <c r="L31714" t="s">
        <v>96593</v>
      </c>
      <c r="M31714" s="3">
        <v>0.72799999999999998</v>
      </c>
      <c r="N31714" s="3">
        <v>0.94899999999999995</v>
      </c>
      <c r="O31714">
        <v>6</v>
      </c>
      <c r="P31714">
        <v>-4.226</v>
      </c>
      <c r="Q31714" t="s">
        <v>35187</v>
      </c>
      <c r="R31714" s="3">
        <v>0.13900000000000001</v>
      </c>
      <c r="S31714" s="3">
        <v>0.14699999999999999</v>
      </c>
      <c r="T31714" s="3">
        <v>0.20100000000000001</v>
      </c>
      <c r="U31714" s="3">
        <v>0.39400000000000002</v>
      </c>
      <c r="V31714" s="3">
        <v>0.77500000000000002</v>
      </c>
      <c r="W31714">
        <v>127.95699999999999</v>
      </c>
      <c r="X31714">
        <v>155625</v>
      </c>
    </row>
    <row r="31715" spans="1:24" x14ac:dyDescent="0.3">
      <c r="A31715" t="s">
        <v>88971</v>
      </c>
      <c r="B31715" t="s">
        <v>83427</v>
      </c>
      <c r="C31715" t="s">
        <v>83391</v>
      </c>
      <c r="D31715">
        <v>79</v>
      </c>
      <c r="E31715" t="s">
        <v>88972</v>
      </c>
      <c r="F31715" t="s">
        <v>83427</v>
      </c>
      <c r="G31715">
        <v>2018</v>
      </c>
      <c r="H31715" s="1">
        <v>43294</v>
      </c>
      <c r="I31715" t="s">
        <v>93335</v>
      </c>
      <c r="J31715" t="s">
        <v>93336</v>
      </c>
      <c r="K31715" t="s">
        <v>96588</v>
      </c>
      <c r="L31715" t="s">
        <v>96593</v>
      </c>
      <c r="M31715" s="3">
        <v>0.76</v>
      </c>
      <c r="N31715" s="3">
        <v>0.96399999999999997</v>
      </c>
      <c r="O31715">
        <v>2</v>
      </c>
      <c r="P31715">
        <v>-5.8440000000000003</v>
      </c>
      <c r="Q31715" t="s">
        <v>35187</v>
      </c>
      <c r="R31715" s="3">
        <v>5.7599999999999998E-2</v>
      </c>
      <c r="S31715" s="3">
        <v>1.82E-3</v>
      </c>
      <c r="T31715" s="3">
        <v>0.7</v>
      </c>
      <c r="U31715" s="3">
        <v>9.74E-2</v>
      </c>
      <c r="V31715" s="3">
        <v>0.64100000000000001</v>
      </c>
      <c r="W31715">
        <v>125</v>
      </c>
      <c r="X31715">
        <v>248036</v>
      </c>
    </row>
    <row r="31716" spans="1:24" x14ac:dyDescent="0.3">
      <c r="A31716" t="s">
        <v>93343</v>
      </c>
      <c r="B31716" t="s">
        <v>93344</v>
      </c>
      <c r="C31716" t="s">
        <v>85626</v>
      </c>
      <c r="D31716">
        <v>53</v>
      </c>
      <c r="E31716" t="s">
        <v>93345</v>
      </c>
      <c r="F31716" t="s">
        <v>93344</v>
      </c>
      <c r="G31716">
        <v>2017</v>
      </c>
      <c r="H31716" s="1">
        <v>42965</v>
      </c>
      <c r="I31716" t="s">
        <v>93335</v>
      </c>
      <c r="J31716" t="s">
        <v>93336</v>
      </c>
      <c r="K31716" t="s">
        <v>96588</v>
      </c>
      <c r="L31716" t="s">
        <v>96593</v>
      </c>
      <c r="M31716" s="3">
        <v>0.748</v>
      </c>
      <c r="N31716" s="3">
        <v>0.97299999999999998</v>
      </c>
      <c r="O31716">
        <v>5</v>
      </c>
      <c r="P31716">
        <v>-2.5569999999999999</v>
      </c>
      <c r="Q31716" t="s">
        <v>96533</v>
      </c>
      <c r="R31716" s="3">
        <v>0.104</v>
      </c>
      <c r="S31716" s="3">
        <v>9.8699999999999996E-2</v>
      </c>
      <c r="T31716" s="3">
        <v>3.0099999999999998E-2</v>
      </c>
      <c r="U31716" s="3">
        <v>0.32500000000000001</v>
      </c>
      <c r="V31716" s="3">
        <v>0.67200000000000004</v>
      </c>
      <c r="W31716">
        <v>128.059</v>
      </c>
      <c r="X31716">
        <v>148242</v>
      </c>
    </row>
    <row r="31717" spans="1:24" x14ac:dyDescent="0.3">
      <c r="A31717" t="s">
        <v>93346</v>
      </c>
      <c r="B31717" t="s">
        <v>91432</v>
      </c>
      <c r="C31717" t="s">
        <v>82796</v>
      </c>
      <c r="D31717">
        <v>37</v>
      </c>
      <c r="E31717" t="s">
        <v>93347</v>
      </c>
      <c r="F31717" t="s">
        <v>91435</v>
      </c>
      <c r="G31717">
        <v>2015</v>
      </c>
      <c r="H31717" s="1">
        <v>42160</v>
      </c>
      <c r="I31717" t="s">
        <v>93335</v>
      </c>
      <c r="J31717" t="s">
        <v>93336</v>
      </c>
      <c r="K31717" t="s">
        <v>96588</v>
      </c>
      <c r="L31717" t="s">
        <v>96593</v>
      </c>
      <c r="M31717" s="3">
        <v>0.60099999999999998</v>
      </c>
      <c r="N31717" s="3">
        <v>0.93300000000000005</v>
      </c>
      <c r="O31717">
        <v>11</v>
      </c>
      <c r="P31717">
        <v>-4.0869999999999997</v>
      </c>
      <c r="Q31717" t="s">
        <v>96533</v>
      </c>
      <c r="R31717" s="3">
        <v>7.6399999999999996E-2</v>
      </c>
      <c r="S31717" s="3">
        <v>7.2399999999999999E-3</v>
      </c>
      <c r="T31717" s="3">
        <v>1.34E-2</v>
      </c>
      <c r="U31717" s="3">
        <v>0.46800000000000003</v>
      </c>
      <c r="V31717" s="3">
        <v>0.33200000000000002</v>
      </c>
      <c r="W31717">
        <v>128.03200000000001</v>
      </c>
      <c r="X31717">
        <v>181875</v>
      </c>
    </row>
    <row r="31718" spans="1:24" x14ac:dyDescent="0.3">
      <c r="A31718" t="s">
        <v>93348</v>
      </c>
      <c r="B31718" t="s">
        <v>93349</v>
      </c>
      <c r="C31718" t="s">
        <v>8236</v>
      </c>
      <c r="D31718">
        <v>56</v>
      </c>
      <c r="E31718" t="s">
        <v>93350</v>
      </c>
      <c r="F31718" t="s">
        <v>93349</v>
      </c>
      <c r="G31718">
        <v>2019</v>
      </c>
      <c r="H31718" s="1">
        <v>43637</v>
      </c>
      <c r="I31718" t="s">
        <v>93335</v>
      </c>
      <c r="J31718" t="s">
        <v>93336</v>
      </c>
      <c r="K31718" t="s">
        <v>96588</v>
      </c>
      <c r="L31718" t="s">
        <v>96593</v>
      </c>
      <c r="M31718" s="3">
        <v>0.81100000000000005</v>
      </c>
      <c r="N31718" s="3">
        <v>0.94799999999999995</v>
      </c>
      <c r="O31718">
        <v>11</v>
      </c>
      <c r="P31718">
        <v>-4.1379999999999999</v>
      </c>
      <c r="Q31718" t="s">
        <v>35187</v>
      </c>
      <c r="R31718" s="3">
        <v>9.8799999999999999E-2</v>
      </c>
      <c r="S31718" s="3">
        <v>1.0800000000000001E-2</v>
      </c>
      <c r="T31718" s="3">
        <v>2.31E-4</v>
      </c>
      <c r="U31718" s="3">
        <v>0.34100000000000003</v>
      </c>
      <c r="V31718" s="3">
        <v>0.52400000000000002</v>
      </c>
      <c r="W31718">
        <v>124.98</v>
      </c>
      <c r="X31718">
        <v>157118</v>
      </c>
    </row>
    <row r="31719" spans="1:24" x14ac:dyDescent="0.3">
      <c r="A31719" t="s">
        <v>62914</v>
      </c>
      <c r="B31719" t="s">
        <v>62915</v>
      </c>
      <c r="C31719" t="s">
        <v>62709</v>
      </c>
      <c r="D31719">
        <v>35</v>
      </c>
      <c r="E31719" t="s">
        <v>62904</v>
      </c>
      <c r="F31719" t="s">
        <v>62905</v>
      </c>
      <c r="G31719">
        <v>2014</v>
      </c>
      <c r="H31719" s="1">
        <v>41726</v>
      </c>
      <c r="I31719" t="s">
        <v>93335</v>
      </c>
      <c r="J31719" t="s">
        <v>93336</v>
      </c>
      <c r="K31719" t="s">
        <v>96588</v>
      </c>
      <c r="L31719" t="s">
        <v>96593</v>
      </c>
      <c r="M31719" s="3">
        <v>0.74399999999999999</v>
      </c>
      <c r="N31719" s="3">
        <v>0.83099999999999996</v>
      </c>
      <c r="O31719">
        <v>0</v>
      </c>
      <c r="P31719">
        <v>-4.0220000000000002</v>
      </c>
      <c r="Q31719" t="s">
        <v>35187</v>
      </c>
      <c r="R31719" s="3">
        <v>5.0700000000000002E-2</v>
      </c>
      <c r="S31719" s="3">
        <v>4.7400000000000003E-3</v>
      </c>
      <c r="T31719" s="3">
        <v>0.78900000000000003</v>
      </c>
      <c r="U31719" s="3">
        <v>0.128</v>
      </c>
      <c r="V31719" s="3">
        <v>0.20100000000000001</v>
      </c>
      <c r="W31719">
        <v>128.02500000000001</v>
      </c>
      <c r="X31719">
        <v>241245</v>
      </c>
    </row>
    <row r="31720" spans="1:24" x14ac:dyDescent="0.3">
      <c r="A31720" t="s">
        <v>93351</v>
      </c>
      <c r="B31720" t="s">
        <v>93352</v>
      </c>
      <c r="C31720" t="s">
        <v>741</v>
      </c>
      <c r="D31720">
        <v>38</v>
      </c>
      <c r="E31720" t="s">
        <v>93353</v>
      </c>
      <c r="F31720" t="s">
        <v>93352</v>
      </c>
      <c r="G31720">
        <v>2013</v>
      </c>
      <c r="H31720" s="1">
        <v>41323</v>
      </c>
      <c r="I31720" t="s">
        <v>93335</v>
      </c>
      <c r="J31720" t="s">
        <v>93336</v>
      </c>
      <c r="K31720" t="s">
        <v>96588</v>
      </c>
      <c r="L31720" t="s">
        <v>96593</v>
      </c>
      <c r="M31720" s="3">
        <v>0.625</v>
      </c>
      <c r="N31720" s="3">
        <v>0.97299999999999998</v>
      </c>
      <c r="O31720">
        <v>5</v>
      </c>
      <c r="P31720">
        <v>-2.6909999999999998</v>
      </c>
      <c r="Q31720" t="s">
        <v>96533</v>
      </c>
      <c r="R31720" s="3">
        <v>8.2000000000000003E-2</v>
      </c>
      <c r="S31720" s="3">
        <v>5.04E-4</v>
      </c>
      <c r="T31720" s="3">
        <v>0.67</v>
      </c>
      <c r="U31720" s="3">
        <v>5.11E-2</v>
      </c>
      <c r="V31720" s="3">
        <v>0.3</v>
      </c>
      <c r="W31720">
        <v>130.00800000000001</v>
      </c>
      <c r="X31720">
        <v>299113</v>
      </c>
    </row>
    <row r="31721" spans="1:24" x14ac:dyDescent="0.3">
      <c r="A31721" t="s">
        <v>93354</v>
      </c>
      <c r="B31721" t="s">
        <v>93355</v>
      </c>
      <c r="C31721" t="s">
        <v>741</v>
      </c>
      <c r="D31721">
        <v>42</v>
      </c>
      <c r="E31721" t="s">
        <v>93356</v>
      </c>
      <c r="F31721" t="s">
        <v>82650</v>
      </c>
      <c r="G31721">
        <v>2014</v>
      </c>
      <c r="H31721" s="1">
        <v>41764</v>
      </c>
      <c r="I31721" t="s">
        <v>93335</v>
      </c>
      <c r="J31721" t="s">
        <v>93336</v>
      </c>
      <c r="K31721" t="s">
        <v>96588</v>
      </c>
      <c r="L31721" t="s">
        <v>96593</v>
      </c>
      <c r="M31721" s="3">
        <v>0.61499999999999999</v>
      </c>
      <c r="N31721" s="3">
        <v>0.91900000000000004</v>
      </c>
      <c r="O31721">
        <v>11</v>
      </c>
      <c r="P31721">
        <v>-4.9989999999999997</v>
      </c>
      <c r="Q31721" t="s">
        <v>35187</v>
      </c>
      <c r="R31721" s="3">
        <v>3.6700000000000003E-2</v>
      </c>
      <c r="S31721" s="3">
        <v>2.0100000000000001E-3</v>
      </c>
      <c r="T31721" s="3">
        <v>0.68700000000000006</v>
      </c>
      <c r="U31721" s="3">
        <v>0.19600000000000001</v>
      </c>
      <c r="V31721" s="3">
        <v>0.22500000000000001</v>
      </c>
      <c r="W31721">
        <v>127.991</v>
      </c>
      <c r="X31721">
        <v>193140</v>
      </c>
    </row>
    <row r="31722" spans="1:24" x14ac:dyDescent="0.3">
      <c r="A31722" t="s">
        <v>93357</v>
      </c>
      <c r="B31722" t="s">
        <v>93358</v>
      </c>
      <c r="C31722" t="s">
        <v>80200</v>
      </c>
      <c r="D31722">
        <v>37</v>
      </c>
      <c r="E31722" t="s">
        <v>93359</v>
      </c>
      <c r="F31722" t="s">
        <v>93360</v>
      </c>
      <c r="G31722">
        <v>2014</v>
      </c>
      <c r="H31722" s="1">
        <v>41834</v>
      </c>
      <c r="I31722" t="s">
        <v>93335</v>
      </c>
      <c r="J31722" t="s">
        <v>93336</v>
      </c>
      <c r="K31722" t="s">
        <v>96588</v>
      </c>
      <c r="L31722" t="s">
        <v>96593</v>
      </c>
      <c r="M31722" s="3">
        <v>0.72599999999999998</v>
      </c>
      <c r="N31722" s="3">
        <v>0.96699999999999997</v>
      </c>
      <c r="O31722">
        <v>1</v>
      </c>
      <c r="P31722">
        <v>-3.1659999999999999</v>
      </c>
      <c r="Q31722" t="s">
        <v>35187</v>
      </c>
      <c r="R31722" s="3">
        <v>4.3299999999999998E-2</v>
      </c>
      <c r="S31722" s="3">
        <v>2.1600000000000001E-2</v>
      </c>
      <c r="T31722" s="3">
        <v>0.61099999999999999</v>
      </c>
      <c r="U31722" s="3">
        <v>6.5799999999999997E-2</v>
      </c>
      <c r="V31722" s="3">
        <v>0.28000000000000003</v>
      </c>
      <c r="W31722">
        <v>128.00399999999999</v>
      </c>
      <c r="X31722">
        <v>214000</v>
      </c>
    </row>
    <row r="31723" spans="1:24" x14ac:dyDescent="0.3">
      <c r="A31723" t="s">
        <v>93361</v>
      </c>
      <c r="B31723" t="s">
        <v>93362</v>
      </c>
      <c r="C31723" t="s">
        <v>93363</v>
      </c>
      <c r="D31723">
        <v>16</v>
      </c>
      <c r="E31723" t="s">
        <v>93364</v>
      </c>
      <c r="F31723" t="s">
        <v>93365</v>
      </c>
      <c r="G31723">
        <v>2014</v>
      </c>
      <c r="H31723" s="1">
        <v>41848</v>
      </c>
      <c r="I31723" t="s">
        <v>93335</v>
      </c>
      <c r="J31723" t="s">
        <v>93336</v>
      </c>
      <c r="K31723" t="s">
        <v>96588</v>
      </c>
      <c r="L31723" t="s">
        <v>96593</v>
      </c>
      <c r="M31723" s="3">
        <v>0.61299999999999999</v>
      </c>
      <c r="N31723" s="3">
        <v>0.95299999999999996</v>
      </c>
      <c r="O31723">
        <v>5</v>
      </c>
      <c r="P31723">
        <v>-1.746</v>
      </c>
      <c r="Q31723" t="s">
        <v>96533</v>
      </c>
      <c r="R31723" s="3">
        <v>7.1499999999999994E-2</v>
      </c>
      <c r="S31723" s="3">
        <v>1.9300000000000001E-3</v>
      </c>
      <c r="T31723" s="3">
        <v>0.81</v>
      </c>
      <c r="U31723" s="3">
        <v>0.34799999999999998</v>
      </c>
      <c r="V31723" s="3">
        <v>0.28100000000000003</v>
      </c>
      <c r="W31723">
        <v>128.02699999999999</v>
      </c>
      <c r="X31723">
        <v>172796</v>
      </c>
    </row>
    <row r="31724" spans="1:24" x14ac:dyDescent="0.3">
      <c r="A31724" t="s">
        <v>93366</v>
      </c>
      <c r="B31724" t="s">
        <v>93367</v>
      </c>
      <c r="C31724" t="s">
        <v>80070</v>
      </c>
      <c r="D31724">
        <v>22</v>
      </c>
      <c r="E31724" t="s">
        <v>93368</v>
      </c>
      <c r="F31724" t="s">
        <v>93369</v>
      </c>
      <c r="G31724">
        <v>2019</v>
      </c>
      <c r="H31724" s="1">
        <v>43483</v>
      </c>
      <c r="I31724" t="s">
        <v>93335</v>
      </c>
      <c r="J31724" t="s">
        <v>93336</v>
      </c>
      <c r="K31724" t="s">
        <v>96588</v>
      </c>
      <c r="L31724" t="s">
        <v>96593</v>
      </c>
      <c r="M31724" s="3">
        <v>0.66</v>
      </c>
      <c r="N31724" s="3">
        <v>0.95899999999999996</v>
      </c>
      <c r="O31724">
        <v>9</v>
      </c>
      <c r="P31724">
        <v>-1.3280000000000001</v>
      </c>
      <c r="Q31724" t="s">
        <v>96533</v>
      </c>
      <c r="R31724" s="3">
        <v>3.8899999999999997E-2</v>
      </c>
      <c r="S31724" s="3">
        <v>1.65E-3</v>
      </c>
      <c r="T31724" s="3">
        <v>6.96E-3</v>
      </c>
      <c r="U31724" s="3">
        <v>5.28E-2</v>
      </c>
      <c r="V31724" s="3">
        <v>0.40799999999999997</v>
      </c>
      <c r="W31724">
        <v>128.00899999999999</v>
      </c>
      <c r="X31724">
        <v>236250</v>
      </c>
    </row>
    <row r="31725" spans="1:24" x14ac:dyDescent="0.3">
      <c r="A31725" t="s">
        <v>93370</v>
      </c>
      <c r="B31725" t="s">
        <v>4238</v>
      </c>
      <c r="C31725" t="s">
        <v>1799</v>
      </c>
      <c r="D31725">
        <v>79</v>
      </c>
      <c r="E31725" t="s">
        <v>93371</v>
      </c>
      <c r="F31725" t="s">
        <v>4240</v>
      </c>
      <c r="G31725">
        <v>2019</v>
      </c>
      <c r="H31725" s="1">
        <v>43560</v>
      </c>
      <c r="I31725" t="s">
        <v>93335</v>
      </c>
      <c r="J31725" t="s">
        <v>93336</v>
      </c>
      <c r="K31725" t="s">
        <v>96588</v>
      </c>
      <c r="L31725" t="s">
        <v>96593</v>
      </c>
      <c r="M31725" s="3">
        <v>0.73799999999999999</v>
      </c>
      <c r="N31725" s="3">
        <v>0.86099999999999999</v>
      </c>
      <c r="O31725">
        <v>2</v>
      </c>
      <c r="P31725">
        <v>-4.141</v>
      </c>
      <c r="Q31725" t="s">
        <v>35187</v>
      </c>
      <c r="R31725" s="3">
        <v>0.23699999999999999</v>
      </c>
      <c r="S31725" s="3">
        <v>0.32</v>
      </c>
      <c r="T31725" s="3">
        <v>1.75E-3</v>
      </c>
      <c r="U31725" s="3">
        <v>0.32500000000000001</v>
      </c>
      <c r="V31725" s="3">
        <v>0.57999999999999996</v>
      </c>
      <c r="W31725">
        <v>131.97399999999999</v>
      </c>
      <c r="X31725">
        <v>189052</v>
      </c>
    </row>
    <row r="31726" spans="1:24" x14ac:dyDescent="0.3">
      <c r="A31726" t="s">
        <v>88021</v>
      </c>
      <c r="B31726" t="s">
        <v>87189</v>
      </c>
      <c r="C31726" t="s">
        <v>1119</v>
      </c>
      <c r="D31726">
        <v>57</v>
      </c>
      <c r="E31726" t="s">
        <v>88022</v>
      </c>
      <c r="F31726" t="s">
        <v>87189</v>
      </c>
      <c r="G31726">
        <v>2019</v>
      </c>
      <c r="H31726" s="1">
        <v>43511</v>
      </c>
      <c r="I31726" t="s">
        <v>93335</v>
      </c>
      <c r="J31726" t="s">
        <v>93336</v>
      </c>
      <c r="K31726" t="s">
        <v>96588</v>
      </c>
      <c r="L31726" t="s">
        <v>96593</v>
      </c>
      <c r="M31726" s="3">
        <v>0.56799999999999995</v>
      </c>
      <c r="N31726" s="3">
        <v>0.96799999999999997</v>
      </c>
      <c r="O31726">
        <v>7</v>
      </c>
      <c r="P31726">
        <v>-3.7719999999999998</v>
      </c>
      <c r="Q31726" t="s">
        <v>35187</v>
      </c>
      <c r="R31726" s="3">
        <v>0.109</v>
      </c>
      <c r="S31726" s="3">
        <v>4.0000000000000002E-4</v>
      </c>
      <c r="T31726" s="3">
        <v>0.39700000000000002</v>
      </c>
      <c r="U31726" s="3">
        <v>9.5399999999999999E-2</v>
      </c>
      <c r="V31726" s="3">
        <v>0.313</v>
      </c>
      <c r="W31726">
        <v>125.998</v>
      </c>
      <c r="X31726">
        <v>170495</v>
      </c>
    </row>
    <row r="31727" spans="1:24" x14ac:dyDescent="0.3">
      <c r="A31727" t="s">
        <v>93372</v>
      </c>
      <c r="B31727" t="s">
        <v>93373</v>
      </c>
      <c r="C31727" t="s">
        <v>80543</v>
      </c>
      <c r="D31727">
        <v>57</v>
      </c>
      <c r="E31727" t="s">
        <v>93374</v>
      </c>
      <c r="F31727" t="s">
        <v>93375</v>
      </c>
      <c r="G31727">
        <v>2018</v>
      </c>
      <c r="H31727" s="1">
        <v>43406</v>
      </c>
      <c r="I31727" t="s">
        <v>93335</v>
      </c>
      <c r="J31727" t="s">
        <v>93336</v>
      </c>
      <c r="K31727" t="s">
        <v>96588</v>
      </c>
      <c r="L31727" t="s">
        <v>96593</v>
      </c>
      <c r="M31727" s="3">
        <v>0.56399999999999995</v>
      </c>
      <c r="N31727" s="3">
        <v>0.96299999999999997</v>
      </c>
      <c r="O31727">
        <v>3</v>
      </c>
      <c r="P31727">
        <v>-1.5009999999999999</v>
      </c>
      <c r="Q31727" t="s">
        <v>96533</v>
      </c>
      <c r="R31727" s="3">
        <v>5.4899999999999997E-2</v>
      </c>
      <c r="S31727" s="3">
        <v>9.2499999999999995E-3</v>
      </c>
      <c r="T31727" s="3">
        <v>2.5799999999999998E-3</v>
      </c>
      <c r="U31727" s="3">
        <v>0.35099999999999998</v>
      </c>
      <c r="V31727" s="3">
        <v>0.59399999999999997</v>
      </c>
      <c r="W31727">
        <v>128.011</v>
      </c>
      <c r="X31727">
        <v>229219</v>
      </c>
    </row>
    <row r="31728" spans="1:24" x14ac:dyDescent="0.3">
      <c r="A31728" t="s">
        <v>93376</v>
      </c>
      <c r="B31728" t="s">
        <v>93377</v>
      </c>
      <c r="C31728" t="s">
        <v>8236</v>
      </c>
      <c r="D31728">
        <v>59</v>
      </c>
      <c r="E31728" t="s">
        <v>93378</v>
      </c>
      <c r="F31728" t="s">
        <v>93379</v>
      </c>
      <c r="G31728">
        <v>2015</v>
      </c>
      <c r="H31728" s="1">
        <v>42111</v>
      </c>
      <c r="I31728" t="s">
        <v>93335</v>
      </c>
      <c r="J31728" t="s">
        <v>93336</v>
      </c>
      <c r="K31728" t="s">
        <v>96588</v>
      </c>
      <c r="L31728" t="s">
        <v>96593</v>
      </c>
      <c r="M31728" s="3">
        <v>0.65700000000000003</v>
      </c>
      <c r="N31728" s="3">
        <v>0.98099999999999998</v>
      </c>
      <c r="O31728">
        <v>0</v>
      </c>
      <c r="P31728">
        <v>-3.4980000000000002</v>
      </c>
      <c r="Q31728" t="s">
        <v>35187</v>
      </c>
      <c r="R31728" s="3">
        <v>3.6499999999999998E-2</v>
      </c>
      <c r="S31728" s="3">
        <v>2.9499999999999998E-2</v>
      </c>
      <c r="T31728" s="3">
        <v>0.61199999999999999</v>
      </c>
      <c r="U31728" s="3">
        <v>5.7700000000000001E-2</v>
      </c>
      <c r="V31728" s="3">
        <v>0.56299999999999994</v>
      </c>
      <c r="W31728">
        <v>128.00399999999999</v>
      </c>
      <c r="X31728">
        <v>200760</v>
      </c>
    </row>
    <row r="31729" spans="1:24" x14ac:dyDescent="0.3">
      <c r="A31729" t="s">
        <v>81416</v>
      </c>
      <c r="B31729" t="s">
        <v>81417</v>
      </c>
      <c r="C31729" t="s">
        <v>8236</v>
      </c>
      <c r="D31729">
        <v>62</v>
      </c>
      <c r="E31729" t="s">
        <v>81418</v>
      </c>
      <c r="F31729" t="s">
        <v>81417</v>
      </c>
      <c r="G31729">
        <v>2019</v>
      </c>
      <c r="H31729" s="1">
        <v>43518</v>
      </c>
      <c r="I31729" t="s">
        <v>93335</v>
      </c>
      <c r="J31729" t="s">
        <v>93336</v>
      </c>
      <c r="K31729" t="s">
        <v>96588</v>
      </c>
      <c r="L31729" t="s">
        <v>96593</v>
      </c>
      <c r="M31729" s="3">
        <v>0.70899999999999996</v>
      </c>
      <c r="N31729" s="3">
        <v>0.81399999999999995</v>
      </c>
      <c r="O31729">
        <v>8</v>
      </c>
      <c r="P31729">
        <v>-4.1479999999999997</v>
      </c>
      <c r="Q31729" t="s">
        <v>35187</v>
      </c>
      <c r="R31729" s="3">
        <v>4.6600000000000003E-2</v>
      </c>
      <c r="S31729" s="3">
        <v>0.106</v>
      </c>
      <c r="T31729" s="3">
        <v>2.2900000000000001E-4</v>
      </c>
      <c r="U31729" s="3">
        <v>0.26700000000000002</v>
      </c>
      <c r="V31729" s="3">
        <v>0.47699999999999998</v>
      </c>
      <c r="W31729">
        <v>126.027</v>
      </c>
      <c r="X31729">
        <v>186667</v>
      </c>
    </row>
    <row r="31730" spans="1:24" x14ac:dyDescent="0.3">
      <c r="A31730" t="s">
        <v>93380</v>
      </c>
      <c r="B31730" t="s">
        <v>93381</v>
      </c>
      <c r="C31730" t="s">
        <v>8236</v>
      </c>
      <c r="D31730">
        <v>46</v>
      </c>
      <c r="E31730" t="s">
        <v>93382</v>
      </c>
      <c r="F31730" t="s">
        <v>93383</v>
      </c>
      <c r="G31730">
        <v>2015</v>
      </c>
      <c r="H31730" s="1">
        <v>42265</v>
      </c>
      <c r="I31730" t="s">
        <v>93335</v>
      </c>
      <c r="J31730" t="s">
        <v>93336</v>
      </c>
      <c r="K31730" t="s">
        <v>96588</v>
      </c>
      <c r="L31730" t="s">
        <v>96593</v>
      </c>
      <c r="M31730" s="3">
        <v>0.70899999999999996</v>
      </c>
      <c r="N31730" s="3">
        <v>0.996</v>
      </c>
      <c r="O31730">
        <v>5</v>
      </c>
      <c r="P31730">
        <v>-2.7250000000000001</v>
      </c>
      <c r="Q31730" t="s">
        <v>35187</v>
      </c>
      <c r="R31730" s="3">
        <v>4.3999999999999997E-2</v>
      </c>
      <c r="S31730" s="3">
        <v>1.4E-2</v>
      </c>
      <c r="T31730" s="3">
        <v>0.77500000000000002</v>
      </c>
      <c r="U31730" s="3">
        <v>8.4199999999999997E-2</v>
      </c>
      <c r="V31730" s="3">
        <v>0.64400000000000002</v>
      </c>
      <c r="W31730">
        <v>127.989</v>
      </c>
      <c r="X31730">
        <v>153880</v>
      </c>
    </row>
    <row r="31731" spans="1:24" x14ac:dyDescent="0.3">
      <c r="A31731" t="s">
        <v>93384</v>
      </c>
      <c r="B31731" t="s">
        <v>93385</v>
      </c>
      <c r="C31731" t="s">
        <v>83746</v>
      </c>
      <c r="D31731">
        <v>44</v>
      </c>
      <c r="E31731" t="s">
        <v>93386</v>
      </c>
      <c r="F31731" t="s">
        <v>93387</v>
      </c>
      <c r="G31731">
        <v>2015</v>
      </c>
      <c r="H31731" s="1">
        <v>42009</v>
      </c>
      <c r="I31731" t="s">
        <v>93335</v>
      </c>
      <c r="J31731" t="s">
        <v>93336</v>
      </c>
      <c r="K31731" t="s">
        <v>96588</v>
      </c>
      <c r="L31731" t="s">
        <v>96593</v>
      </c>
      <c r="M31731" s="3">
        <v>0.67600000000000005</v>
      </c>
      <c r="N31731" s="3">
        <v>0.99199999999999999</v>
      </c>
      <c r="O31731">
        <v>8</v>
      </c>
      <c r="P31731">
        <v>-3.5960000000000001</v>
      </c>
      <c r="Q31731" t="s">
        <v>35187</v>
      </c>
      <c r="R31731" s="3">
        <v>6.9900000000000004E-2</v>
      </c>
      <c r="S31731" s="3">
        <v>4.3E-3</v>
      </c>
      <c r="T31731" s="3">
        <v>0.81599999999999995</v>
      </c>
      <c r="U31731" s="3">
        <v>7.9799999999999996E-2</v>
      </c>
      <c r="V31731" s="3">
        <v>0.376</v>
      </c>
      <c r="W31731">
        <v>127.998</v>
      </c>
      <c r="X31731">
        <v>257987</v>
      </c>
    </row>
    <row r="31732" spans="1:24" x14ac:dyDescent="0.3">
      <c r="A31732" t="s">
        <v>93388</v>
      </c>
      <c r="B31732" t="s">
        <v>93389</v>
      </c>
      <c r="C31732" t="s">
        <v>8236</v>
      </c>
      <c r="D31732">
        <v>39</v>
      </c>
      <c r="E31732" t="s">
        <v>93390</v>
      </c>
      <c r="F31732" t="s">
        <v>93389</v>
      </c>
      <c r="G31732">
        <v>2017</v>
      </c>
      <c r="H31732" s="1">
        <v>43070</v>
      </c>
      <c r="I31732" t="s">
        <v>93335</v>
      </c>
      <c r="J31732" t="s">
        <v>93336</v>
      </c>
      <c r="K31732" t="s">
        <v>96588</v>
      </c>
      <c r="L31732" t="s">
        <v>96593</v>
      </c>
      <c r="M31732" s="3">
        <v>0.69199999999999995</v>
      </c>
      <c r="N31732" s="3">
        <v>0.95699999999999996</v>
      </c>
      <c r="O31732">
        <v>9</v>
      </c>
      <c r="P31732">
        <v>-2.6429999999999998</v>
      </c>
      <c r="Q31732" t="s">
        <v>35187</v>
      </c>
      <c r="R31732" s="3">
        <v>0.248</v>
      </c>
      <c r="S31732" s="3">
        <v>2.6800000000000001E-2</v>
      </c>
      <c r="T31732" s="3">
        <v>2.8200000000000001E-5</v>
      </c>
      <c r="U31732" s="3">
        <v>0.109</v>
      </c>
      <c r="V31732" s="3">
        <v>0.45500000000000002</v>
      </c>
      <c r="W31732">
        <v>128.041</v>
      </c>
      <c r="X31732">
        <v>180107</v>
      </c>
    </row>
    <row r="31733" spans="1:24" x14ac:dyDescent="0.3">
      <c r="A31733" t="s">
        <v>93391</v>
      </c>
      <c r="B31733" t="s">
        <v>93392</v>
      </c>
      <c r="C31733" t="s">
        <v>8236</v>
      </c>
      <c r="D31733">
        <v>23</v>
      </c>
      <c r="E31733" t="s">
        <v>93393</v>
      </c>
      <c r="F31733" t="s">
        <v>93394</v>
      </c>
      <c r="G31733">
        <v>2014</v>
      </c>
      <c r="H31733" s="1">
        <v>41803</v>
      </c>
      <c r="I31733" t="s">
        <v>93335</v>
      </c>
      <c r="J31733" t="s">
        <v>93336</v>
      </c>
      <c r="K31733" t="s">
        <v>96588</v>
      </c>
      <c r="L31733" t="s">
        <v>96593</v>
      </c>
      <c r="M31733" s="3">
        <v>0.80300000000000005</v>
      </c>
      <c r="N31733" s="3">
        <v>0.875</v>
      </c>
      <c r="O31733">
        <v>0</v>
      </c>
      <c r="P31733">
        <v>-5.9329999999999998</v>
      </c>
      <c r="Q31733" t="s">
        <v>35187</v>
      </c>
      <c r="R31733" s="3">
        <v>4.6699999999999998E-2</v>
      </c>
      <c r="S31733" s="3">
        <v>1.15E-3</v>
      </c>
      <c r="T31733" s="3">
        <v>0.88200000000000001</v>
      </c>
      <c r="U31733" s="3">
        <v>4.7100000000000003E-2</v>
      </c>
      <c r="V31733" s="3">
        <v>0.42699999999999999</v>
      </c>
      <c r="W31733">
        <v>126.998</v>
      </c>
      <c r="X31733">
        <v>281374</v>
      </c>
    </row>
    <row r="31734" spans="1:24" x14ac:dyDescent="0.3">
      <c r="A31734" t="s">
        <v>93395</v>
      </c>
      <c r="B31734" t="s">
        <v>16062</v>
      </c>
      <c r="C31734" t="s">
        <v>8236</v>
      </c>
      <c r="D31734">
        <v>40</v>
      </c>
      <c r="E31734" t="s">
        <v>93396</v>
      </c>
      <c r="F31734" t="s">
        <v>16062</v>
      </c>
      <c r="G31734">
        <v>2015</v>
      </c>
      <c r="H31734" s="1">
        <v>42086</v>
      </c>
      <c r="I31734" t="s">
        <v>93335</v>
      </c>
      <c r="J31734" t="s">
        <v>93336</v>
      </c>
      <c r="K31734" t="s">
        <v>96588</v>
      </c>
      <c r="L31734" t="s">
        <v>96593</v>
      </c>
      <c r="M31734" s="3">
        <v>0.72299999999999998</v>
      </c>
      <c r="N31734" s="3">
        <v>0.95699999999999996</v>
      </c>
      <c r="O31734">
        <v>1</v>
      </c>
      <c r="P31734">
        <v>-3.35</v>
      </c>
      <c r="Q31734" t="s">
        <v>35187</v>
      </c>
      <c r="R31734" s="3">
        <v>7.85E-2</v>
      </c>
      <c r="S31734" s="3">
        <v>2.9099999999999998E-3</v>
      </c>
      <c r="T31734" s="3">
        <v>0.23899999999999999</v>
      </c>
      <c r="U31734" s="3">
        <v>0.124</v>
      </c>
      <c r="V31734" s="3">
        <v>0.41799999999999998</v>
      </c>
      <c r="W31734">
        <v>127.983</v>
      </c>
      <c r="X31734">
        <v>258750</v>
      </c>
    </row>
    <row r="31735" spans="1:24" x14ac:dyDescent="0.3">
      <c r="A31735" t="s">
        <v>93397</v>
      </c>
      <c r="B31735" t="s">
        <v>85238</v>
      </c>
      <c r="C31735" t="s">
        <v>741</v>
      </c>
      <c r="D31735">
        <v>29</v>
      </c>
      <c r="E31735" t="s">
        <v>93398</v>
      </c>
      <c r="F31735" t="s">
        <v>85240</v>
      </c>
      <c r="G31735">
        <v>2015</v>
      </c>
      <c r="H31735" s="1">
        <v>42131</v>
      </c>
      <c r="I31735" t="s">
        <v>93335</v>
      </c>
      <c r="J31735" t="s">
        <v>93336</v>
      </c>
      <c r="K31735" t="s">
        <v>96588</v>
      </c>
      <c r="L31735" t="s">
        <v>96593</v>
      </c>
      <c r="M31735" s="3">
        <v>0.72899999999999998</v>
      </c>
      <c r="N31735" s="3">
        <v>0.94699999999999995</v>
      </c>
      <c r="O31735">
        <v>11</v>
      </c>
      <c r="P31735">
        <v>-3.1030000000000002</v>
      </c>
      <c r="Q31735" t="s">
        <v>96533</v>
      </c>
      <c r="R31735" s="3">
        <v>4.58E-2</v>
      </c>
      <c r="S31735" s="3">
        <v>0.21099999999999999</v>
      </c>
      <c r="T31735" s="3">
        <v>0.82199999999999995</v>
      </c>
      <c r="U31735" s="3">
        <v>0.36699999999999999</v>
      </c>
      <c r="V31735" s="3">
        <v>0.20899999999999999</v>
      </c>
      <c r="W31735">
        <v>130.005</v>
      </c>
      <c r="X31735">
        <v>211000</v>
      </c>
    </row>
    <row r="31736" spans="1:24" x14ac:dyDescent="0.3">
      <c r="A31736" t="s">
        <v>93399</v>
      </c>
      <c r="B31736" t="s">
        <v>93400</v>
      </c>
      <c r="C31736" t="s">
        <v>741</v>
      </c>
      <c r="D31736">
        <v>25</v>
      </c>
      <c r="E31736" t="s">
        <v>93401</v>
      </c>
      <c r="F31736" t="s">
        <v>93402</v>
      </c>
      <c r="G31736">
        <v>2014</v>
      </c>
      <c r="H31736" s="1">
        <v>41715</v>
      </c>
      <c r="I31736" t="s">
        <v>93335</v>
      </c>
      <c r="J31736" t="s">
        <v>93336</v>
      </c>
      <c r="K31736" t="s">
        <v>96588</v>
      </c>
      <c r="L31736" t="s">
        <v>96593</v>
      </c>
      <c r="M31736" s="3">
        <v>0.63100000000000001</v>
      </c>
      <c r="N31736" s="3">
        <v>0.81100000000000005</v>
      </c>
      <c r="O31736">
        <v>2</v>
      </c>
      <c r="P31736">
        <v>-4.3029999999999999</v>
      </c>
      <c r="Q31736" t="s">
        <v>35187</v>
      </c>
      <c r="R31736" s="3">
        <v>4.5999999999999999E-2</v>
      </c>
      <c r="S31736" s="3">
        <v>2.31E-3</v>
      </c>
      <c r="T31736" s="3">
        <v>0.42599999999999999</v>
      </c>
      <c r="U31736" s="3">
        <v>0.32600000000000001</v>
      </c>
      <c r="V31736" s="3">
        <v>0.188</v>
      </c>
      <c r="W31736">
        <v>150.01900000000001</v>
      </c>
      <c r="X31736">
        <v>271383</v>
      </c>
    </row>
    <row r="31737" spans="1:24" x14ac:dyDescent="0.3">
      <c r="A31737" t="s">
        <v>9699</v>
      </c>
      <c r="B31737" t="s">
        <v>9700</v>
      </c>
      <c r="C31737" t="s">
        <v>109</v>
      </c>
      <c r="D31737">
        <v>65</v>
      </c>
      <c r="E31737" t="s">
        <v>9686</v>
      </c>
      <c r="F31737" t="s">
        <v>9687</v>
      </c>
      <c r="G31737">
        <v>2014</v>
      </c>
      <c r="H31737" s="1">
        <v>41964</v>
      </c>
      <c r="I31737" t="s">
        <v>93335</v>
      </c>
      <c r="J31737" t="s">
        <v>93336</v>
      </c>
      <c r="K31737" t="s">
        <v>96588</v>
      </c>
      <c r="L31737" t="s">
        <v>96593</v>
      </c>
      <c r="M31737" s="3">
        <v>0.61399999999999999</v>
      </c>
      <c r="N31737" s="3">
        <v>0.97199999999999998</v>
      </c>
      <c r="O31737">
        <v>5</v>
      </c>
      <c r="P31737">
        <v>-3.927</v>
      </c>
      <c r="Q31737" t="s">
        <v>96533</v>
      </c>
      <c r="R31737" s="3">
        <v>8.7999999999999995E-2</v>
      </c>
      <c r="S31737" s="3">
        <v>1.25E-3</v>
      </c>
      <c r="T31737" s="3">
        <v>1.8599999999999998E-2</v>
      </c>
      <c r="U31737" s="3">
        <v>0.32800000000000001</v>
      </c>
      <c r="V31737" s="3">
        <v>0.41099999999999998</v>
      </c>
      <c r="W31737">
        <v>127.96599999999999</v>
      </c>
      <c r="X31737">
        <v>170625</v>
      </c>
    </row>
    <row r="31738" spans="1:24" x14ac:dyDescent="0.3">
      <c r="A31738" t="s">
        <v>86070</v>
      </c>
      <c r="B31738" t="s">
        <v>28155</v>
      </c>
      <c r="C31738" t="s">
        <v>95</v>
      </c>
      <c r="D31738">
        <v>53</v>
      </c>
      <c r="E31738" t="s">
        <v>86071</v>
      </c>
      <c r="F31738" t="s">
        <v>86072</v>
      </c>
      <c r="G31738">
        <v>2014</v>
      </c>
      <c r="H31738" s="1">
        <v>41708</v>
      </c>
      <c r="I31738" t="s">
        <v>93335</v>
      </c>
      <c r="J31738" t="s">
        <v>93336</v>
      </c>
      <c r="K31738" t="s">
        <v>96588</v>
      </c>
      <c r="L31738" t="s">
        <v>96593</v>
      </c>
      <c r="M31738" s="3">
        <v>0.58399999999999996</v>
      </c>
      <c r="N31738" s="3">
        <v>0.96</v>
      </c>
      <c r="O31738">
        <v>7</v>
      </c>
      <c r="P31738">
        <v>-4.492</v>
      </c>
      <c r="Q31738" t="s">
        <v>96533</v>
      </c>
      <c r="R31738" s="3">
        <v>3.7900000000000003E-2</v>
      </c>
      <c r="S31738" s="3">
        <v>1.04E-2</v>
      </c>
      <c r="T31738" s="3">
        <v>0.51600000000000001</v>
      </c>
      <c r="U31738" s="3">
        <v>0.17499999999999999</v>
      </c>
      <c r="V31738" s="3">
        <v>0.16500000000000001</v>
      </c>
      <c r="W31738">
        <v>128.00299999999999</v>
      </c>
      <c r="X31738">
        <v>206450</v>
      </c>
    </row>
    <row r="31739" spans="1:24" x14ac:dyDescent="0.3">
      <c r="A31739" t="s">
        <v>93403</v>
      </c>
      <c r="B31739" t="s">
        <v>93404</v>
      </c>
      <c r="C31739" t="s">
        <v>95</v>
      </c>
      <c r="D31739">
        <v>41</v>
      </c>
      <c r="E31739" t="s">
        <v>93405</v>
      </c>
      <c r="F31739" t="s">
        <v>93406</v>
      </c>
      <c r="G31739">
        <v>2014</v>
      </c>
      <c r="H31739" s="1">
        <v>41666</v>
      </c>
      <c r="I31739" t="s">
        <v>93335</v>
      </c>
      <c r="J31739" t="s">
        <v>93336</v>
      </c>
      <c r="K31739" t="s">
        <v>96588</v>
      </c>
      <c r="L31739" t="s">
        <v>96593</v>
      </c>
      <c r="M31739" s="3">
        <v>0.66100000000000003</v>
      </c>
      <c r="N31739" s="3">
        <v>0.86899999999999999</v>
      </c>
      <c r="O31739">
        <v>1</v>
      </c>
      <c r="P31739">
        <v>-4.3140000000000001</v>
      </c>
      <c r="Q31739" t="s">
        <v>35187</v>
      </c>
      <c r="R31739" s="3">
        <v>3.8800000000000001E-2</v>
      </c>
      <c r="S31739" s="3">
        <v>4.45E-3</v>
      </c>
      <c r="T31739" s="3">
        <v>0.85099999999999998</v>
      </c>
      <c r="U31739" s="3">
        <v>3.4299999999999997E-2</v>
      </c>
      <c r="V31739" s="3">
        <v>0.374</v>
      </c>
      <c r="W31739">
        <v>139.99</v>
      </c>
      <c r="X31739">
        <v>198466</v>
      </c>
    </row>
    <row r="31740" spans="1:24" x14ac:dyDescent="0.3">
      <c r="A31740" t="s">
        <v>93407</v>
      </c>
      <c r="B31740" t="s">
        <v>19321</v>
      </c>
      <c r="C31740" t="s">
        <v>128</v>
      </c>
      <c r="D31740">
        <v>50</v>
      </c>
      <c r="E31740" t="s">
        <v>93408</v>
      </c>
      <c r="F31740" t="s">
        <v>19321</v>
      </c>
      <c r="G31740">
        <v>2014</v>
      </c>
      <c r="H31740" s="1">
        <v>41722</v>
      </c>
      <c r="I31740" t="s">
        <v>93335</v>
      </c>
      <c r="J31740" t="s">
        <v>93336</v>
      </c>
      <c r="K31740" t="s">
        <v>96588</v>
      </c>
      <c r="L31740" t="s">
        <v>96593</v>
      </c>
      <c r="M31740" s="3">
        <v>0.70499999999999996</v>
      </c>
      <c r="N31740" s="3">
        <v>0.94899999999999995</v>
      </c>
      <c r="O31740">
        <v>10</v>
      </c>
      <c r="P31740">
        <v>-3.5750000000000002</v>
      </c>
      <c r="Q31740" t="s">
        <v>35187</v>
      </c>
      <c r="R31740" s="3">
        <v>4.5400000000000003E-2</v>
      </c>
      <c r="S31740" s="3">
        <v>1.2800000000000001E-2</v>
      </c>
      <c r="T31740" s="3">
        <v>0.6</v>
      </c>
      <c r="U31740" s="3">
        <v>0.27</v>
      </c>
      <c r="V31740" s="3">
        <v>0.27400000000000002</v>
      </c>
      <c r="W31740">
        <v>128.01400000000001</v>
      </c>
      <c r="X31740">
        <v>232500</v>
      </c>
    </row>
    <row r="31741" spans="1:24" x14ac:dyDescent="0.3">
      <c r="A31741" t="s">
        <v>28168</v>
      </c>
      <c r="B31741" t="s">
        <v>28169</v>
      </c>
      <c r="C31741" t="s">
        <v>28166</v>
      </c>
      <c r="D31741">
        <v>56</v>
      </c>
      <c r="E31741" t="s">
        <v>28170</v>
      </c>
      <c r="F31741" t="s">
        <v>28171</v>
      </c>
      <c r="G31741">
        <v>2015</v>
      </c>
      <c r="H31741" s="1">
        <v>42122</v>
      </c>
      <c r="I31741" t="s">
        <v>93335</v>
      </c>
      <c r="J31741" t="s">
        <v>93336</v>
      </c>
      <c r="K31741" t="s">
        <v>96588</v>
      </c>
      <c r="L31741" t="s">
        <v>96593</v>
      </c>
      <c r="M31741" s="3">
        <v>0.64900000000000002</v>
      </c>
      <c r="N31741" s="3">
        <v>0.97299999999999998</v>
      </c>
      <c r="O31741">
        <v>6</v>
      </c>
      <c r="P31741">
        <v>-4.391</v>
      </c>
      <c r="Q31741" t="s">
        <v>35187</v>
      </c>
      <c r="R31741" s="3">
        <v>8.8200000000000001E-2</v>
      </c>
      <c r="S31741" s="3">
        <v>6.3900000000000003E-4</v>
      </c>
      <c r="T31741" s="3">
        <v>0.66200000000000003</v>
      </c>
      <c r="U31741" s="3">
        <v>0.13300000000000001</v>
      </c>
      <c r="V31741" s="3">
        <v>0.221</v>
      </c>
      <c r="W31741">
        <v>127.95099999999999</v>
      </c>
      <c r="X31741">
        <v>279375</v>
      </c>
    </row>
    <row r="31742" spans="1:24" x14ac:dyDescent="0.3">
      <c r="A31742" t="s">
        <v>85856</v>
      </c>
      <c r="B31742" t="s">
        <v>85857</v>
      </c>
      <c r="C31742" t="s">
        <v>80200</v>
      </c>
      <c r="D31742">
        <v>46</v>
      </c>
      <c r="E31742" t="s">
        <v>85858</v>
      </c>
      <c r="F31742" t="s">
        <v>85857</v>
      </c>
      <c r="G31742">
        <v>2014</v>
      </c>
      <c r="H31742" s="1">
        <v>41743</v>
      </c>
      <c r="I31742" t="s">
        <v>93335</v>
      </c>
      <c r="J31742" t="s">
        <v>93336</v>
      </c>
      <c r="K31742" t="s">
        <v>96588</v>
      </c>
      <c r="L31742" t="s">
        <v>96593</v>
      </c>
      <c r="M31742" s="3">
        <v>0.72899999999999998</v>
      </c>
      <c r="N31742" s="3">
        <v>0.96899999999999997</v>
      </c>
      <c r="O31742">
        <v>4</v>
      </c>
      <c r="P31742">
        <v>-3.327</v>
      </c>
      <c r="Q31742" t="s">
        <v>35187</v>
      </c>
      <c r="R31742" s="3">
        <v>4.48E-2</v>
      </c>
      <c r="S31742" s="3">
        <v>1.6800000000000001E-3</v>
      </c>
      <c r="T31742" s="3">
        <v>0.82599999999999996</v>
      </c>
      <c r="U31742" s="3">
        <v>0.114</v>
      </c>
      <c r="V31742" s="3">
        <v>6.9699999999999998E-2</v>
      </c>
      <c r="W31742">
        <v>127.994</v>
      </c>
      <c r="X31742">
        <v>269067</v>
      </c>
    </row>
    <row r="31743" spans="1:24" x14ac:dyDescent="0.3">
      <c r="A31743" t="s">
        <v>85093</v>
      </c>
      <c r="B31743" t="s">
        <v>85094</v>
      </c>
      <c r="C31743" t="s">
        <v>28166</v>
      </c>
      <c r="D31743">
        <v>49</v>
      </c>
      <c r="E31743" t="s">
        <v>85095</v>
      </c>
      <c r="F31743" t="s">
        <v>50275</v>
      </c>
      <c r="G31743">
        <v>2014</v>
      </c>
      <c r="H31743" s="1">
        <v>41943</v>
      </c>
      <c r="I31743" t="s">
        <v>93335</v>
      </c>
      <c r="J31743" t="s">
        <v>93336</v>
      </c>
      <c r="K31743" t="s">
        <v>96588</v>
      </c>
      <c r="L31743" t="s">
        <v>96593</v>
      </c>
      <c r="M31743" s="3">
        <v>0.747</v>
      </c>
      <c r="N31743" s="3">
        <v>0.88200000000000001</v>
      </c>
      <c r="O31743">
        <v>5</v>
      </c>
      <c r="P31743">
        <v>-3.3170000000000002</v>
      </c>
      <c r="Q31743" t="s">
        <v>96533</v>
      </c>
      <c r="R31743" s="3">
        <v>5.4300000000000001E-2</v>
      </c>
      <c r="S31743" s="3">
        <v>3.2200000000000002E-4</v>
      </c>
      <c r="T31743" s="3">
        <v>0.218</v>
      </c>
      <c r="U31743" s="3">
        <v>0.35099999999999998</v>
      </c>
      <c r="V31743" s="3">
        <v>0.308</v>
      </c>
      <c r="W31743">
        <v>128.095</v>
      </c>
      <c r="X31743">
        <v>170171</v>
      </c>
    </row>
    <row r="31744" spans="1:24" x14ac:dyDescent="0.3">
      <c r="A31744" t="s">
        <v>93409</v>
      </c>
      <c r="B31744" t="s">
        <v>86061</v>
      </c>
      <c r="C31744" t="s">
        <v>85626</v>
      </c>
      <c r="D31744">
        <v>52</v>
      </c>
      <c r="E31744" t="s">
        <v>93410</v>
      </c>
      <c r="F31744" t="s">
        <v>86061</v>
      </c>
      <c r="G31744">
        <v>2016</v>
      </c>
      <c r="H31744" s="1">
        <v>42419</v>
      </c>
      <c r="I31744" t="s">
        <v>93335</v>
      </c>
      <c r="J31744" t="s">
        <v>93336</v>
      </c>
      <c r="K31744" t="s">
        <v>96588</v>
      </c>
      <c r="L31744" t="s">
        <v>96593</v>
      </c>
      <c r="M31744" s="3">
        <v>0.67500000000000004</v>
      </c>
      <c r="N31744" s="3">
        <v>0.99199999999999999</v>
      </c>
      <c r="O31744">
        <v>7</v>
      </c>
      <c r="P31744">
        <v>-0.53300000000000003</v>
      </c>
      <c r="Q31744" t="s">
        <v>96533</v>
      </c>
      <c r="R31744" s="3">
        <v>6.0499999999999998E-2</v>
      </c>
      <c r="S31744" s="3">
        <v>2.2000000000000001E-3</v>
      </c>
      <c r="T31744" s="3">
        <v>0.221</v>
      </c>
      <c r="U31744" s="3">
        <v>0.38700000000000001</v>
      </c>
      <c r="V31744" s="3">
        <v>0.48299999999999998</v>
      </c>
      <c r="W31744">
        <v>128.03399999999999</v>
      </c>
      <c r="X31744">
        <v>158555</v>
      </c>
    </row>
    <row r="31745" spans="1:24" x14ac:dyDescent="0.3">
      <c r="A31745" t="s">
        <v>93411</v>
      </c>
      <c r="B31745" t="s">
        <v>28165</v>
      </c>
      <c r="C31745" t="s">
        <v>28166</v>
      </c>
      <c r="D31745">
        <v>47</v>
      </c>
      <c r="E31745" t="s">
        <v>93412</v>
      </c>
      <c r="F31745" t="s">
        <v>28165</v>
      </c>
      <c r="G31745">
        <v>2016</v>
      </c>
      <c r="H31745" s="1">
        <v>42541</v>
      </c>
      <c r="I31745" t="s">
        <v>93335</v>
      </c>
      <c r="J31745" t="s">
        <v>93336</v>
      </c>
      <c r="K31745" t="s">
        <v>96588</v>
      </c>
      <c r="L31745" t="s">
        <v>96593</v>
      </c>
      <c r="M31745" s="3">
        <v>0.71699999999999997</v>
      </c>
      <c r="N31745" s="3">
        <v>0.89800000000000002</v>
      </c>
      <c r="O31745">
        <v>7</v>
      </c>
      <c r="P31745">
        <v>-1.575</v>
      </c>
      <c r="Q31745" t="s">
        <v>35187</v>
      </c>
      <c r="R31745" s="3">
        <v>3.4700000000000002E-2</v>
      </c>
      <c r="S31745" s="3">
        <v>9.5200000000000007E-3</v>
      </c>
      <c r="T31745" s="3">
        <v>0.91900000000000004</v>
      </c>
      <c r="U31745" s="3">
        <v>0.14599999999999999</v>
      </c>
      <c r="V31745" s="3">
        <v>0.161</v>
      </c>
      <c r="W31745">
        <v>128.017</v>
      </c>
      <c r="X31745">
        <v>157510</v>
      </c>
    </row>
    <row r="31746" spans="1:24" x14ac:dyDescent="0.3">
      <c r="A31746" t="s">
        <v>93413</v>
      </c>
      <c r="B31746" t="s">
        <v>93414</v>
      </c>
      <c r="C31746" t="s">
        <v>80243</v>
      </c>
      <c r="D31746">
        <v>60</v>
      </c>
      <c r="E31746" t="s">
        <v>93415</v>
      </c>
      <c r="F31746" t="s">
        <v>93414</v>
      </c>
      <c r="G31746">
        <v>2015</v>
      </c>
      <c r="H31746" s="1">
        <v>42195</v>
      </c>
      <c r="I31746" t="s">
        <v>93335</v>
      </c>
      <c r="J31746" t="s">
        <v>93336</v>
      </c>
      <c r="K31746" t="s">
        <v>96588</v>
      </c>
      <c r="L31746" t="s">
        <v>96593</v>
      </c>
      <c r="M31746" s="3">
        <v>0.79400000000000004</v>
      </c>
      <c r="N31746" s="3">
        <v>0.89600000000000002</v>
      </c>
      <c r="O31746">
        <v>5</v>
      </c>
      <c r="P31746">
        <v>-1.514</v>
      </c>
      <c r="Q31746" t="s">
        <v>96533</v>
      </c>
      <c r="R31746" s="3">
        <v>6.7699999999999996E-2</v>
      </c>
      <c r="S31746" s="3">
        <v>3.7100000000000002E-3</v>
      </c>
      <c r="T31746" s="3">
        <v>0.61499999999999999</v>
      </c>
      <c r="U31746" s="3">
        <v>8.7599999999999997E-2</v>
      </c>
      <c r="V31746" s="3">
        <v>0.5</v>
      </c>
      <c r="W31746">
        <v>125.999</v>
      </c>
      <c r="X31746">
        <v>190476</v>
      </c>
    </row>
    <row r="31747" spans="1:24" x14ac:dyDescent="0.3">
      <c r="A31747" t="s">
        <v>93416</v>
      </c>
      <c r="B31747" t="s">
        <v>93417</v>
      </c>
      <c r="C31747" t="s">
        <v>8236</v>
      </c>
      <c r="D31747">
        <v>49</v>
      </c>
      <c r="E31747" t="s">
        <v>93418</v>
      </c>
      <c r="F31747" t="s">
        <v>93419</v>
      </c>
      <c r="G31747">
        <v>2019</v>
      </c>
      <c r="H31747" s="1">
        <v>43546</v>
      </c>
      <c r="I31747" t="s">
        <v>93335</v>
      </c>
      <c r="J31747" t="s">
        <v>93336</v>
      </c>
      <c r="K31747" t="s">
        <v>96588</v>
      </c>
      <c r="L31747" t="s">
        <v>96593</v>
      </c>
      <c r="M31747" s="3">
        <v>0.8</v>
      </c>
      <c r="N31747" s="3">
        <v>0.65300000000000002</v>
      </c>
      <c r="O31747">
        <v>5</v>
      </c>
      <c r="P31747">
        <v>-4.0289999999999999</v>
      </c>
      <c r="Q31747" t="s">
        <v>96533</v>
      </c>
      <c r="R31747" s="3">
        <v>7.3099999999999998E-2</v>
      </c>
      <c r="S31747" s="3">
        <v>0.16900000000000001</v>
      </c>
      <c r="T31747" s="3">
        <v>0</v>
      </c>
      <c r="U31747" s="3">
        <v>0.34399999999999997</v>
      </c>
      <c r="V31747" s="3">
        <v>0.72899999999999998</v>
      </c>
      <c r="W31747">
        <v>124.077</v>
      </c>
      <c r="X31747">
        <v>189556</v>
      </c>
    </row>
    <row r="31748" spans="1:24" x14ac:dyDescent="0.3">
      <c r="A31748" t="s">
        <v>93420</v>
      </c>
      <c r="B31748" t="s">
        <v>93421</v>
      </c>
      <c r="C31748" t="s">
        <v>80149</v>
      </c>
      <c r="D31748">
        <v>59</v>
      </c>
      <c r="E31748" t="s">
        <v>93422</v>
      </c>
      <c r="F31748" t="s">
        <v>93421</v>
      </c>
      <c r="G31748">
        <v>2018</v>
      </c>
      <c r="H31748" s="1">
        <v>43374</v>
      </c>
      <c r="I31748" t="s">
        <v>93335</v>
      </c>
      <c r="J31748" t="s">
        <v>93336</v>
      </c>
      <c r="K31748" t="s">
        <v>96588</v>
      </c>
      <c r="L31748" t="s">
        <v>96593</v>
      </c>
      <c r="M31748" s="3">
        <v>0.63</v>
      </c>
      <c r="N31748" s="3">
        <v>0.83899999999999997</v>
      </c>
      <c r="O31748">
        <v>6</v>
      </c>
      <c r="P31748">
        <v>-3.9710000000000001</v>
      </c>
      <c r="Q31748" t="s">
        <v>96533</v>
      </c>
      <c r="R31748" s="3">
        <v>4.2200000000000001E-2</v>
      </c>
      <c r="S31748" s="3">
        <v>3.1300000000000001E-2</v>
      </c>
      <c r="T31748" s="3">
        <v>0.53700000000000003</v>
      </c>
      <c r="U31748" s="3">
        <v>0.122</v>
      </c>
      <c r="V31748" s="3">
        <v>0.624</v>
      </c>
      <c r="W31748">
        <v>127.98</v>
      </c>
      <c r="X31748">
        <v>142503</v>
      </c>
    </row>
    <row r="31749" spans="1:24" x14ac:dyDescent="0.3">
      <c r="A31749" t="s">
        <v>93423</v>
      </c>
      <c r="B31749" t="s">
        <v>93424</v>
      </c>
      <c r="C31749" t="s">
        <v>875</v>
      </c>
      <c r="D31749">
        <v>21</v>
      </c>
      <c r="E31749" t="s">
        <v>93425</v>
      </c>
      <c r="F31749" t="s">
        <v>93424</v>
      </c>
      <c r="G31749">
        <v>2019</v>
      </c>
      <c r="H31749" s="1">
        <v>43574</v>
      </c>
      <c r="I31749" t="s">
        <v>93335</v>
      </c>
      <c r="J31749" t="s">
        <v>93336</v>
      </c>
      <c r="K31749" t="s">
        <v>96588</v>
      </c>
      <c r="L31749" t="s">
        <v>96593</v>
      </c>
      <c r="M31749" s="3">
        <v>0.83299999999999996</v>
      </c>
      <c r="N31749" s="3">
        <v>0.91800000000000004</v>
      </c>
      <c r="O31749">
        <v>0</v>
      </c>
      <c r="P31749">
        <v>-5.601</v>
      </c>
      <c r="Q31749" t="s">
        <v>35187</v>
      </c>
      <c r="R31749" s="3">
        <v>9.1399999999999995E-2</v>
      </c>
      <c r="S31749" s="3">
        <v>0.13700000000000001</v>
      </c>
      <c r="T31749" s="3">
        <v>6.9800000000000001E-2</v>
      </c>
      <c r="U31749" s="3">
        <v>0.23899999999999999</v>
      </c>
      <c r="V31749" s="3">
        <v>0.48099999999999998</v>
      </c>
      <c r="W31749">
        <v>124.99299999999999</v>
      </c>
      <c r="X31749">
        <v>175000</v>
      </c>
    </row>
    <row r="31750" spans="1:24" x14ac:dyDescent="0.3">
      <c r="A31750" t="s">
        <v>93426</v>
      </c>
      <c r="B31750" t="s">
        <v>93427</v>
      </c>
      <c r="C31750" t="s">
        <v>1119</v>
      </c>
      <c r="D31750">
        <v>49</v>
      </c>
      <c r="E31750" t="s">
        <v>93428</v>
      </c>
      <c r="F31750" t="s">
        <v>93429</v>
      </c>
      <c r="G31750">
        <v>2012</v>
      </c>
      <c r="H31750" s="1">
        <v>40970</v>
      </c>
      <c r="I31750" t="s">
        <v>93335</v>
      </c>
      <c r="J31750" t="s">
        <v>93336</v>
      </c>
      <c r="K31750" t="s">
        <v>96588</v>
      </c>
      <c r="L31750" t="s">
        <v>96593</v>
      </c>
      <c r="M31750" s="3">
        <v>0.64200000000000002</v>
      </c>
      <c r="N31750" s="3">
        <v>0.83399999999999996</v>
      </c>
      <c r="O31750">
        <v>5</v>
      </c>
      <c r="P31750">
        <v>-5.5289999999999999</v>
      </c>
      <c r="Q31750" t="s">
        <v>96533</v>
      </c>
      <c r="R31750" s="3">
        <v>0.26900000000000002</v>
      </c>
      <c r="S31750" s="3">
        <v>0.32800000000000001</v>
      </c>
      <c r="T31750" s="3">
        <v>0</v>
      </c>
      <c r="U31750" s="3">
        <v>0.50900000000000001</v>
      </c>
      <c r="V31750" s="3">
        <v>0.60599999999999998</v>
      </c>
      <c r="W31750">
        <v>127.881</v>
      </c>
      <c r="X31750">
        <v>178125</v>
      </c>
    </row>
    <row r="31751" spans="1:24" x14ac:dyDescent="0.3">
      <c r="A31751" t="s">
        <v>82731</v>
      </c>
      <c r="B31751" t="s">
        <v>98550</v>
      </c>
      <c r="C31751" t="s">
        <v>55052</v>
      </c>
      <c r="D31751">
        <v>0</v>
      </c>
      <c r="E31751" t="s">
        <v>82685</v>
      </c>
      <c r="F31751" t="s">
        <v>82686</v>
      </c>
      <c r="G31751">
        <v>2014</v>
      </c>
      <c r="H31751" s="1">
        <v>41911</v>
      </c>
      <c r="I31751" t="s">
        <v>93335</v>
      </c>
      <c r="J31751" t="s">
        <v>93336</v>
      </c>
      <c r="K31751" t="s">
        <v>96588</v>
      </c>
      <c r="L31751" t="s">
        <v>96593</v>
      </c>
      <c r="M31751" s="3">
        <v>0.54500000000000004</v>
      </c>
      <c r="N31751" s="3">
        <v>0.97199999999999998</v>
      </c>
      <c r="O31751">
        <v>2</v>
      </c>
      <c r="P31751">
        <v>-2.3969999999999998</v>
      </c>
      <c r="Q31751" t="s">
        <v>35187</v>
      </c>
      <c r="R31751" s="3">
        <v>7.1499999999999994E-2</v>
      </c>
      <c r="S31751" s="3">
        <v>1.9699999999999999E-4</v>
      </c>
      <c r="T31751" s="3">
        <v>0.75</v>
      </c>
      <c r="U31751" s="3">
        <v>7.7299999999999994E-2</v>
      </c>
      <c r="V31751" s="3">
        <v>0.435</v>
      </c>
      <c r="W31751">
        <v>128.012</v>
      </c>
      <c r="X31751">
        <v>306103</v>
      </c>
    </row>
    <row r="31752" spans="1:24" x14ac:dyDescent="0.3">
      <c r="A31752" t="s">
        <v>87037</v>
      </c>
      <c r="B31752" t="s">
        <v>87038</v>
      </c>
      <c r="C31752" t="s">
        <v>96612</v>
      </c>
      <c r="D31752">
        <v>0</v>
      </c>
      <c r="E31752" t="s">
        <v>87039</v>
      </c>
      <c r="F31752" t="s">
        <v>87040</v>
      </c>
      <c r="G31752">
        <v>2013</v>
      </c>
      <c r="H31752" s="1">
        <v>41582</v>
      </c>
      <c r="I31752" t="s">
        <v>93335</v>
      </c>
      <c r="J31752" t="s">
        <v>93336</v>
      </c>
      <c r="K31752" t="s">
        <v>96588</v>
      </c>
      <c r="L31752" t="s">
        <v>96593</v>
      </c>
      <c r="M31752" s="3">
        <v>0.627</v>
      </c>
      <c r="N31752" s="3">
        <v>0.90200000000000002</v>
      </c>
      <c r="O31752">
        <v>0</v>
      </c>
      <c r="P31752">
        <v>-1.478</v>
      </c>
      <c r="Q31752" t="s">
        <v>96533</v>
      </c>
      <c r="R31752" s="3">
        <v>8.9300000000000004E-2</v>
      </c>
      <c r="S31752" s="3">
        <v>1.0300000000000001E-3</v>
      </c>
      <c r="T31752" s="3">
        <v>3.47E-3</v>
      </c>
      <c r="U31752" s="3">
        <v>4.3900000000000002E-2</v>
      </c>
      <c r="V31752" s="3">
        <v>0.34</v>
      </c>
      <c r="W31752">
        <v>127.997</v>
      </c>
      <c r="X31752">
        <v>390000</v>
      </c>
    </row>
    <row r="31753" spans="1:24" x14ac:dyDescent="0.3">
      <c r="A31753" t="s">
        <v>93430</v>
      </c>
      <c r="B31753" t="s">
        <v>93431</v>
      </c>
      <c r="C31753" t="s">
        <v>25581</v>
      </c>
      <c r="D31753">
        <v>41</v>
      </c>
      <c r="E31753" t="s">
        <v>93432</v>
      </c>
      <c r="F31753" t="s">
        <v>93433</v>
      </c>
      <c r="G31753">
        <v>2018</v>
      </c>
      <c r="H31753" s="1">
        <v>43217</v>
      </c>
      <c r="I31753" t="s">
        <v>93335</v>
      </c>
      <c r="J31753" t="s">
        <v>93336</v>
      </c>
      <c r="K31753" t="s">
        <v>96588</v>
      </c>
      <c r="L31753" t="s">
        <v>96593</v>
      </c>
      <c r="M31753" s="3">
        <v>0.72299999999999998</v>
      </c>
      <c r="N31753" s="3">
        <v>0.88</v>
      </c>
      <c r="O31753">
        <v>10</v>
      </c>
      <c r="P31753">
        <v>-6.399</v>
      </c>
      <c r="Q31753" t="s">
        <v>96533</v>
      </c>
      <c r="R31753" s="3">
        <v>4.0500000000000001E-2</v>
      </c>
      <c r="S31753" s="3">
        <v>2.47E-3</v>
      </c>
      <c r="T31753" s="3">
        <v>4.7800000000000002E-2</v>
      </c>
      <c r="U31753" s="3">
        <v>6.9000000000000006E-2</v>
      </c>
      <c r="V31753" s="3">
        <v>0.53100000000000003</v>
      </c>
      <c r="W31753">
        <v>127.988</v>
      </c>
      <c r="X31753">
        <v>249375</v>
      </c>
    </row>
    <row r="31754" spans="1:24" x14ac:dyDescent="0.3">
      <c r="A31754" t="s">
        <v>93434</v>
      </c>
      <c r="B31754" t="s">
        <v>25964</v>
      </c>
      <c r="C31754" t="s">
        <v>8236</v>
      </c>
      <c r="D31754">
        <v>42</v>
      </c>
      <c r="E31754" t="s">
        <v>93435</v>
      </c>
      <c r="F31754" t="s">
        <v>25964</v>
      </c>
      <c r="G31754">
        <v>2019</v>
      </c>
      <c r="H31754" s="1">
        <v>43483</v>
      </c>
      <c r="I31754" t="s">
        <v>93335</v>
      </c>
      <c r="J31754" t="s">
        <v>93336</v>
      </c>
      <c r="K31754" t="s">
        <v>96588</v>
      </c>
      <c r="L31754" t="s">
        <v>96593</v>
      </c>
      <c r="M31754" s="3">
        <v>0.70299999999999996</v>
      </c>
      <c r="N31754" s="3">
        <v>0.97299999999999998</v>
      </c>
      <c r="O31754">
        <v>1</v>
      </c>
      <c r="P31754">
        <v>-3.4940000000000002</v>
      </c>
      <c r="Q31754" t="s">
        <v>35187</v>
      </c>
      <c r="R31754" s="3">
        <v>7.0599999999999996E-2</v>
      </c>
      <c r="S31754" s="3">
        <v>1.32E-2</v>
      </c>
      <c r="T31754" s="3">
        <v>0.83399999999999996</v>
      </c>
      <c r="U31754" s="3">
        <v>2.7199999999999998E-2</v>
      </c>
      <c r="V31754" s="3">
        <v>0.63900000000000001</v>
      </c>
      <c r="W31754">
        <v>125.96899999999999</v>
      </c>
      <c r="X31754">
        <v>133333</v>
      </c>
    </row>
    <row r="31755" spans="1:24" x14ac:dyDescent="0.3">
      <c r="A31755" t="s">
        <v>93436</v>
      </c>
      <c r="B31755" t="s">
        <v>93437</v>
      </c>
      <c r="C31755" t="s">
        <v>119</v>
      </c>
      <c r="D31755">
        <v>44</v>
      </c>
      <c r="E31755" t="s">
        <v>93438</v>
      </c>
      <c r="F31755" t="s">
        <v>93439</v>
      </c>
      <c r="G31755">
        <v>2016</v>
      </c>
      <c r="H31755" s="1">
        <v>42643</v>
      </c>
      <c r="I31755" t="s">
        <v>93335</v>
      </c>
      <c r="J31755" t="s">
        <v>93336</v>
      </c>
      <c r="K31755" t="s">
        <v>96588</v>
      </c>
      <c r="L31755" t="s">
        <v>96593</v>
      </c>
      <c r="M31755" s="3">
        <v>0.60699999999999998</v>
      </c>
      <c r="N31755" s="3">
        <v>0.95899999999999996</v>
      </c>
      <c r="O31755">
        <v>1</v>
      </c>
      <c r="P31755">
        <v>-3.6579999999999999</v>
      </c>
      <c r="Q31755" t="s">
        <v>35187</v>
      </c>
      <c r="R31755" s="3">
        <v>6.9500000000000006E-2</v>
      </c>
      <c r="S31755" s="3">
        <v>9.6900000000000003E-4</v>
      </c>
      <c r="T31755" s="3">
        <v>2.7399999999999999E-4</v>
      </c>
      <c r="U31755" s="3">
        <v>0.73499999999999999</v>
      </c>
      <c r="V31755" s="3">
        <v>0.41299999999999998</v>
      </c>
      <c r="W31755">
        <v>130.02600000000001</v>
      </c>
      <c r="X31755">
        <v>188308</v>
      </c>
    </row>
    <row r="31756" spans="1:24" x14ac:dyDescent="0.3">
      <c r="A31756" t="s">
        <v>85915</v>
      </c>
      <c r="B31756" t="s">
        <v>85916</v>
      </c>
      <c r="C31756" t="s">
        <v>85499</v>
      </c>
      <c r="D31756">
        <v>48</v>
      </c>
      <c r="E31756" t="s">
        <v>85917</v>
      </c>
      <c r="F31756" t="s">
        <v>85916</v>
      </c>
      <c r="G31756">
        <v>2015</v>
      </c>
      <c r="H31756" s="1">
        <v>42286</v>
      </c>
      <c r="I31756" t="s">
        <v>93335</v>
      </c>
      <c r="J31756" t="s">
        <v>93336</v>
      </c>
      <c r="K31756" t="s">
        <v>96588</v>
      </c>
      <c r="L31756" t="s">
        <v>96593</v>
      </c>
      <c r="M31756" s="3">
        <v>0.56200000000000006</v>
      </c>
      <c r="N31756" s="3">
        <v>0.92900000000000005</v>
      </c>
      <c r="O31756">
        <v>4</v>
      </c>
      <c r="P31756">
        <v>-2.899</v>
      </c>
      <c r="Q31756" t="s">
        <v>96533</v>
      </c>
      <c r="R31756" s="3">
        <v>3.3599999999999998E-2</v>
      </c>
      <c r="S31756" s="3">
        <v>1.07E-3</v>
      </c>
      <c r="T31756" s="3">
        <v>0.48799999999999999</v>
      </c>
      <c r="U31756" s="3">
        <v>0.60099999999999998</v>
      </c>
      <c r="V31756" s="3">
        <v>0.27900000000000003</v>
      </c>
      <c r="W31756">
        <v>127.937</v>
      </c>
      <c r="X31756">
        <v>194226</v>
      </c>
    </row>
    <row r="31757" spans="1:24" x14ac:dyDescent="0.3">
      <c r="A31757" t="s">
        <v>93440</v>
      </c>
      <c r="B31757" t="s">
        <v>85441</v>
      </c>
      <c r="C31757" t="s">
        <v>741</v>
      </c>
      <c r="D31757">
        <v>34</v>
      </c>
      <c r="E31757" t="s">
        <v>93441</v>
      </c>
      <c r="F31757" t="s">
        <v>52684</v>
      </c>
      <c r="G31757">
        <v>2016</v>
      </c>
      <c r="H31757" s="1">
        <v>42499</v>
      </c>
      <c r="I31757" t="s">
        <v>93335</v>
      </c>
      <c r="J31757" t="s">
        <v>93336</v>
      </c>
      <c r="K31757" t="s">
        <v>96588</v>
      </c>
      <c r="L31757" t="s">
        <v>96593</v>
      </c>
      <c r="M31757" s="3">
        <v>0.46100000000000002</v>
      </c>
      <c r="N31757" s="3">
        <v>0.97499999999999998</v>
      </c>
      <c r="O31757">
        <v>3</v>
      </c>
      <c r="P31757">
        <v>-3.2450000000000001</v>
      </c>
      <c r="Q31757" t="s">
        <v>96533</v>
      </c>
      <c r="R31757" s="3">
        <v>0.17399999999999999</v>
      </c>
      <c r="S31757" s="3">
        <v>3.7499999999999999E-2</v>
      </c>
      <c r="T31757" s="3">
        <v>0.56200000000000006</v>
      </c>
      <c r="U31757" s="3">
        <v>0.36599999999999999</v>
      </c>
      <c r="V31757" s="3">
        <v>7.8399999999999997E-2</v>
      </c>
      <c r="W31757">
        <v>129.97800000000001</v>
      </c>
      <c r="X31757">
        <v>223385</v>
      </c>
    </row>
    <row r="31758" spans="1:24" x14ac:dyDescent="0.3">
      <c r="A31758" t="s">
        <v>93442</v>
      </c>
      <c r="B31758" t="s">
        <v>48913</v>
      </c>
      <c r="C31758" t="s">
        <v>8236</v>
      </c>
      <c r="D31758">
        <v>37</v>
      </c>
      <c r="E31758" t="s">
        <v>93443</v>
      </c>
      <c r="F31758" t="s">
        <v>48913</v>
      </c>
      <c r="G31758">
        <v>2019</v>
      </c>
      <c r="H31758" s="1">
        <v>43679</v>
      </c>
      <c r="I31758" t="s">
        <v>93335</v>
      </c>
      <c r="J31758" t="s">
        <v>93336</v>
      </c>
      <c r="K31758" t="s">
        <v>96588</v>
      </c>
      <c r="L31758" t="s">
        <v>96593</v>
      </c>
      <c r="M31758" s="3">
        <v>0.81</v>
      </c>
      <c r="N31758" s="3">
        <v>0.94199999999999995</v>
      </c>
      <c r="O31758">
        <v>0</v>
      </c>
      <c r="P31758">
        <v>-2.7959999999999998</v>
      </c>
      <c r="Q31758" t="s">
        <v>35187</v>
      </c>
      <c r="R31758" s="3">
        <v>0.104</v>
      </c>
      <c r="S31758" s="3">
        <v>1.32E-2</v>
      </c>
      <c r="T31758" s="3">
        <v>1.15E-6</v>
      </c>
      <c r="U31758" s="3">
        <v>8.6699999999999999E-2</v>
      </c>
      <c r="V31758" s="3">
        <v>0.29299999999999998</v>
      </c>
      <c r="W31758">
        <v>125.986</v>
      </c>
      <c r="X31758">
        <v>217857</v>
      </c>
    </row>
    <row r="31759" spans="1:24" x14ac:dyDescent="0.3">
      <c r="A31759" t="s">
        <v>93444</v>
      </c>
      <c r="B31759" t="s">
        <v>93445</v>
      </c>
      <c r="C31759" t="s">
        <v>83746</v>
      </c>
      <c r="D31759">
        <v>42</v>
      </c>
      <c r="E31759" t="s">
        <v>93446</v>
      </c>
      <c r="F31759" t="s">
        <v>93445</v>
      </c>
      <c r="G31759">
        <v>2016</v>
      </c>
      <c r="H31759" s="1">
        <v>42555</v>
      </c>
      <c r="I31759" t="s">
        <v>93335</v>
      </c>
      <c r="J31759" t="s">
        <v>93336</v>
      </c>
      <c r="K31759" t="s">
        <v>96588</v>
      </c>
      <c r="L31759" t="s">
        <v>96593</v>
      </c>
      <c r="M31759" s="3">
        <v>0.75800000000000001</v>
      </c>
      <c r="N31759" s="3">
        <v>0.94599999999999995</v>
      </c>
      <c r="O31759">
        <v>11</v>
      </c>
      <c r="P31759">
        <v>-4.2629999999999999</v>
      </c>
      <c r="Q31759" t="s">
        <v>35187</v>
      </c>
      <c r="R31759" s="3">
        <v>5.8999999999999997E-2</v>
      </c>
      <c r="S31759" s="3">
        <v>1.2899999999999999E-3</v>
      </c>
      <c r="T31759" s="3">
        <v>6.6400000000000001E-2</v>
      </c>
      <c r="U31759" s="3">
        <v>7.8399999999999997E-2</v>
      </c>
      <c r="V31759" s="3">
        <v>0.82099999999999995</v>
      </c>
      <c r="W31759">
        <v>126.01600000000001</v>
      </c>
      <c r="X31759">
        <v>171253</v>
      </c>
    </row>
    <row r="31760" spans="1:24" x14ac:dyDescent="0.3">
      <c r="A31760" t="s">
        <v>93447</v>
      </c>
      <c r="B31760" t="s">
        <v>93448</v>
      </c>
      <c r="C31760" t="s">
        <v>93338</v>
      </c>
      <c r="D31760">
        <v>17</v>
      </c>
      <c r="E31760" t="s">
        <v>93449</v>
      </c>
      <c r="F31760" t="s">
        <v>93450</v>
      </c>
      <c r="G31760">
        <v>2015</v>
      </c>
      <c r="H31760" s="1">
        <v>42171</v>
      </c>
      <c r="I31760" t="s">
        <v>93335</v>
      </c>
      <c r="J31760" t="s">
        <v>93336</v>
      </c>
      <c r="K31760" t="s">
        <v>96588</v>
      </c>
      <c r="L31760" t="s">
        <v>96593</v>
      </c>
      <c r="M31760" s="3">
        <v>0.70099999999999996</v>
      </c>
      <c r="N31760" s="3">
        <v>0.98599999999999999</v>
      </c>
      <c r="O31760">
        <v>7</v>
      </c>
      <c r="P31760">
        <v>-2.6949999999999998</v>
      </c>
      <c r="Q31760" t="s">
        <v>35187</v>
      </c>
      <c r="R31760" s="3">
        <v>0.11600000000000001</v>
      </c>
      <c r="S31760" s="3">
        <v>0.14299999999999999</v>
      </c>
      <c r="T31760" s="3">
        <v>9.0499999999999997E-6</v>
      </c>
      <c r="U31760" s="3">
        <v>0.308</v>
      </c>
      <c r="V31760" s="3">
        <v>0.32200000000000001</v>
      </c>
      <c r="W31760">
        <v>130.10499999999999</v>
      </c>
      <c r="X31760">
        <v>186712</v>
      </c>
    </row>
    <row r="31761" spans="1:24" x14ac:dyDescent="0.3">
      <c r="A31761" t="s">
        <v>93451</v>
      </c>
      <c r="B31761" t="s">
        <v>93452</v>
      </c>
      <c r="C31761" t="s">
        <v>8236</v>
      </c>
      <c r="D31761">
        <v>62</v>
      </c>
      <c r="E31761" t="s">
        <v>93453</v>
      </c>
      <c r="F31761" t="s">
        <v>93452</v>
      </c>
      <c r="G31761">
        <v>2018</v>
      </c>
      <c r="H31761" s="1">
        <v>43315</v>
      </c>
      <c r="I31761" t="s">
        <v>93335</v>
      </c>
      <c r="J31761" t="s">
        <v>93336</v>
      </c>
      <c r="K31761" t="s">
        <v>96588</v>
      </c>
      <c r="L31761" t="s">
        <v>96593</v>
      </c>
      <c r="M31761" s="3">
        <v>0.78500000000000003</v>
      </c>
      <c r="N31761" s="3">
        <v>0.86499999999999999</v>
      </c>
      <c r="O31761">
        <v>8</v>
      </c>
      <c r="P31761">
        <v>-4.0640000000000001</v>
      </c>
      <c r="Q31761" t="s">
        <v>35187</v>
      </c>
      <c r="R31761" s="3">
        <v>3.0700000000000002E-2</v>
      </c>
      <c r="S31761" s="3">
        <v>7.9299999999999995E-2</v>
      </c>
      <c r="T31761" s="3">
        <v>1.0300000000000001E-3</v>
      </c>
      <c r="U31761" s="3">
        <v>4.6899999999999997E-2</v>
      </c>
      <c r="V31761" s="3">
        <v>0.67300000000000004</v>
      </c>
      <c r="W31761">
        <v>122.017</v>
      </c>
      <c r="X31761">
        <v>184555</v>
      </c>
    </row>
    <row r="31762" spans="1:24" x14ac:dyDescent="0.3">
      <c r="A31762" t="s">
        <v>93454</v>
      </c>
      <c r="B31762" t="s">
        <v>93455</v>
      </c>
      <c r="C31762" t="s">
        <v>55059</v>
      </c>
      <c r="D31762">
        <v>49</v>
      </c>
      <c r="E31762" t="s">
        <v>93456</v>
      </c>
      <c r="F31762" t="s">
        <v>1249</v>
      </c>
      <c r="G31762">
        <v>2015</v>
      </c>
      <c r="H31762" s="1">
        <v>42135</v>
      </c>
      <c r="I31762" t="s">
        <v>93335</v>
      </c>
      <c r="J31762" t="s">
        <v>93336</v>
      </c>
      <c r="K31762" t="s">
        <v>96588</v>
      </c>
      <c r="L31762" t="s">
        <v>96593</v>
      </c>
      <c r="M31762" s="3">
        <v>0.78300000000000003</v>
      </c>
      <c r="N31762" s="3">
        <v>0.81</v>
      </c>
      <c r="O31762">
        <v>10</v>
      </c>
      <c r="P31762">
        <v>-4.0410000000000004</v>
      </c>
      <c r="Q31762" t="s">
        <v>96533</v>
      </c>
      <c r="R31762" s="3">
        <v>7.9399999999999998E-2</v>
      </c>
      <c r="S31762" s="3">
        <v>2.2599999999999999E-2</v>
      </c>
      <c r="T31762" s="3">
        <v>0.25700000000000001</v>
      </c>
      <c r="U31762" s="3">
        <v>0.11899999999999999</v>
      </c>
      <c r="V31762" s="3">
        <v>0.38</v>
      </c>
      <c r="W31762">
        <v>124.02800000000001</v>
      </c>
      <c r="X31762">
        <v>305817</v>
      </c>
    </row>
    <row r="31763" spans="1:24" x14ac:dyDescent="0.3">
      <c r="A31763" t="s">
        <v>93457</v>
      </c>
      <c r="B31763" t="s">
        <v>79805</v>
      </c>
      <c r="C31763" t="s">
        <v>96612</v>
      </c>
      <c r="D31763">
        <v>68</v>
      </c>
      <c r="E31763" t="s">
        <v>93458</v>
      </c>
      <c r="F31763" t="s">
        <v>79805</v>
      </c>
      <c r="G31763">
        <v>2018</v>
      </c>
      <c r="H31763" s="1">
        <v>43336</v>
      </c>
      <c r="I31763" t="s">
        <v>93335</v>
      </c>
      <c r="J31763" t="s">
        <v>93336</v>
      </c>
      <c r="K31763" t="s">
        <v>96588</v>
      </c>
      <c r="L31763" t="s">
        <v>96593</v>
      </c>
      <c r="M31763" s="3">
        <v>0.6</v>
      </c>
      <c r="N31763" s="3">
        <v>0.99</v>
      </c>
      <c r="O31763">
        <v>6</v>
      </c>
      <c r="P31763">
        <v>-3.016</v>
      </c>
      <c r="Q31763" t="s">
        <v>35187</v>
      </c>
      <c r="R31763" s="3">
        <v>0.33700000000000002</v>
      </c>
      <c r="S31763" s="3">
        <v>1.16E-3</v>
      </c>
      <c r="T31763" s="3">
        <v>0.52</v>
      </c>
      <c r="U31763" s="3">
        <v>0.124</v>
      </c>
      <c r="V31763" s="3">
        <v>0.192</v>
      </c>
      <c r="W31763">
        <v>127.95399999999999</v>
      </c>
      <c r="X31763">
        <v>148125</v>
      </c>
    </row>
    <row r="31764" spans="1:24" x14ac:dyDescent="0.3">
      <c r="A31764" t="s">
        <v>80132</v>
      </c>
      <c r="B31764" t="s">
        <v>80133</v>
      </c>
      <c r="C31764" t="s">
        <v>8236</v>
      </c>
      <c r="D31764">
        <v>69</v>
      </c>
      <c r="E31764" t="s">
        <v>80134</v>
      </c>
      <c r="F31764" t="s">
        <v>80133</v>
      </c>
      <c r="G31764">
        <v>2019</v>
      </c>
      <c r="H31764" s="1">
        <v>43721</v>
      </c>
      <c r="I31764" t="s">
        <v>93335</v>
      </c>
      <c r="J31764" t="s">
        <v>93336</v>
      </c>
      <c r="K31764" t="s">
        <v>96588</v>
      </c>
      <c r="L31764" t="s">
        <v>96593</v>
      </c>
      <c r="M31764" s="3">
        <v>0.747</v>
      </c>
      <c r="N31764" s="3">
        <v>0.89700000000000002</v>
      </c>
      <c r="O31764">
        <v>5</v>
      </c>
      <c r="P31764">
        <v>-4.2569999999999997</v>
      </c>
      <c r="Q31764" t="s">
        <v>96533</v>
      </c>
      <c r="R31764" s="3">
        <v>6.4199999999999993E-2</v>
      </c>
      <c r="S31764" s="3">
        <v>1.04E-2</v>
      </c>
      <c r="T31764" s="3">
        <v>0.76300000000000001</v>
      </c>
      <c r="U31764" s="3">
        <v>5.4100000000000002E-2</v>
      </c>
      <c r="V31764" s="3">
        <v>0.17699999999999999</v>
      </c>
      <c r="W31764">
        <v>126.036</v>
      </c>
      <c r="X31764">
        <v>175714</v>
      </c>
    </row>
    <row r="31765" spans="1:24" x14ac:dyDescent="0.3">
      <c r="A31765" t="s">
        <v>93459</v>
      </c>
      <c r="B31765" t="s">
        <v>93460</v>
      </c>
      <c r="C31765" t="s">
        <v>83793</v>
      </c>
      <c r="D31765">
        <v>59</v>
      </c>
      <c r="E31765" t="s">
        <v>93461</v>
      </c>
      <c r="F31765" t="s">
        <v>93462</v>
      </c>
      <c r="G31765">
        <v>2018</v>
      </c>
      <c r="H31765" s="1">
        <v>43353</v>
      </c>
      <c r="I31765" t="s">
        <v>93335</v>
      </c>
      <c r="J31765" t="s">
        <v>93336</v>
      </c>
      <c r="K31765" t="s">
        <v>96588</v>
      </c>
      <c r="L31765" t="s">
        <v>96593</v>
      </c>
      <c r="M31765" s="3">
        <v>0.746</v>
      </c>
      <c r="N31765" s="3">
        <v>0.98899999999999999</v>
      </c>
      <c r="O31765">
        <v>4</v>
      </c>
      <c r="P31765">
        <v>-1.3819999999999999</v>
      </c>
      <c r="Q31765" t="s">
        <v>35187</v>
      </c>
      <c r="R31765" s="3">
        <v>7.3200000000000001E-2</v>
      </c>
      <c r="S31765" s="3">
        <v>2.8300000000000001E-3</v>
      </c>
      <c r="T31765" s="3">
        <v>5.1499999999999997E-2</v>
      </c>
      <c r="U31765" s="3">
        <v>5.6000000000000001E-2</v>
      </c>
      <c r="V31765" s="3">
        <v>4.99E-2</v>
      </c>
      <c r="W31765">
        <v>127.971</v>
      </c>
      <c r="X31765">
        <v>155864</v>
      </c>
    </row>
    <row r="31766" spans="1:24" x14ac:dyDescent="0.3">
      <c r="A31766" t="s">
        <v>93463</v>
      </c>
      <c r="B31766" t="s">
        <v>85348</v>
      </c>
      <c r="C31766" t="s">
        <v>2100</v>
      </c>
      <c r="D31766">
        <v>60</v>
      </c>
      <c r="E31766" t="s">
        <v>93464</v>
      </c>
      <c r="F31766" t="s">
        <v>85348</v>
      </c>
      <c r="G31766">
        <v>2016</v>
      </c>
      <c r="H31766" s="1">
        <v>42468</v>
      </c>
      <c r="I31766" t="s">
        <v>93335</v>
      </c>
      <c r="J31766" t="s">
        <v>93336</v>
      </c>
      <c r="K31766" t="s">
        <v>96588</v>
      </c>
      <c r="L31766" t="s">
        <v>96593</v>
      </c>
      <c r="M31766" s="3">
        <v>0.59099999999999997</v>
      </c>
      <c r="N31766" s="3">
        <v>0.83499999999999996</v>
      </c>
      <c r="O31766">
        <v>4</v>
      </c>
      <c r="P31766">
        <v>-3.3980000000000001</v>
      </c>
      <c r="Q31766" t="s">
        <v>96533</v>
      </c>
      <c r="R31766" s="3">
        <v>9.7699999999999995E-2</v>
      </c>
      <c r="S31766" s="3">
        <v>9.98E-2</v>
      </c>
      <c r="T31766" s="3">
        <v>0</v>
      </c>
      <c r="U31766" s="3">
        <v>0.14799999999999999</v>
      </c>
      <c r="V31766" s="3">
        <v>0.47199999999999998</v>
      </c>
      <c r="W31766">
        <v>127.931</v>
      </c>
      <c r="X31766">
        <v>189375</v>
      </c>
    </row>
    <row r="31767" spans="1:24" x14ac:dyDescent="0.3">
      <c r="A31767" t="s">
        <v>93465</v>
      </c>
      <c r="B31767" t="s">
        <v>93466</v>
      </c>
      <c r="C31767" t="s">
        <v>2100</v>
      </c>
      <c r="D31767">
        <v>52</v>
      </c>
      <c r="E31767" t="s">
        <v>93467</v>
      </c>
      <c r="F31767" t="s">
        <v>93468</v>
      </c>
      <c r="G31767">
        <v>2014</v>
      </c>
      <c r="H31767" s="1">
        <v>41970</v>
      </c>
      <c r="I31767" t="s">
        <v>93335</v>
      </c>
      <c r="J31767" t="s">
        <v>93336</v>
      </c>
      <c r="K31767" t="s">
        <v>96588</v>
      </c>
      <c r="L31767" t="s">
        <v>96593</v>
      </c>
      <c r="M31767" s="3">
        <v>0.626</v>
      </c>
      <c r="N31767" s="3">
        <v>0.92500000000000004</v>
      </c>
      <c r="O31767">
        <v>7</v>
      </c>
      <c r="P31767">
        <v>-5.2539999999999996</v>
      </c>
      <c r="Q31767" t="s">
        <v>96533</v>
      </c>
      <c r="R31767" s="3">
        <v>0.27</v>
      </c>
      <c r="S31767" s="3">
        <v>7.9699999999999997E-4</v>
      </c>
      <c r="T31767" s="3">
        <v>0.59899999999999998</v>
      </c>
      <c r="U31767" s="3">
        <v>0.34799999999999998</v>
      </c>
      <c r="V31767" s="3">
        <v>0.13700000000000001</v>
      </c>
      <c r="W31767">
        <v>127.991</v>
      </c>
      <c r="X31767">
        <v>174261</v>
      </c>
    </row>
    <row r="31768" spans="1:24" x14ac:dyDescent="0.3">
      <c r="A31768" t="s">
        <v>93469</v>
      </c>
      <c r="B31768" t="s">
        <v>93470</v>
      </c>
      <c r="C31768" t="s">
        <v>10622</v>
      </c>
      <c r="D31768">
        <v>49</v>
      </c>
      <c r="E31768" t="s">
        <v>93471</v>
      </c>
      <c r="F31768" t="s">
        <v>93470</v>
      </c>
      <c r="G31768">
        <v>2016</v>
      </c>
      <c r="H31768" s="1">
        <v>42611</v>
      </c>
      <c r="I31768" t="s">
        <v>93335</v>
      </c>
      <c r="J31768" t="s">
        <v>93336</v>
      </c>
      <c r="K31768" t="s">
        <v>96588</v>
      </c>
      <c r="L31768" t="s">
        <v>96593</v>
      </c>
      <c r="M31768" s="3">
        <v>0.51100000000000001</v>
      </c>
      <c r="N31768" s="3">
        <v>0.90500000000000003</v>
      </c>
      <c r="O31768">
        <v>2</v>
      </c>
      <c r="P31768">
        <v>-3.9020000000000001</v>
      </c>
      <c r="Q31768" t="s">
        <v>35187</v>
      </c>
      <c r="R31768" s="3">
        <v>0.33900000000000002</v>
      </c>
      <c r="S31768" s="3">
        <v>1.21E-2</v>
      </c>
      <c r="T31768" s="3">
        <v>1.3999999999999999E-4</v>
      </c>
      <c r="U31768" s="3">
        <v>0.87</v>
      </c>
      <c r="V31768" s="3">
        <v>8.7900000000000006E-2</v>
      </c>
      <c r="W31768">
        <v>127.83799999999999</v>
      </c>
      <c r="X31768">
        <v>181420</v>
      </c>
    </row>
    <row r="31769" spans="1:24" x14ac:dyDescent="0.3">
      <c r="A31769" t="s">
        <v>93472</v>
      </c>
      <c r="B31769" t="s">
        <v>93473</v>
      </c>
      <c r="C31769" t="s">
        <v>8236</v>
      </c>
      <c r="D31769">
        <v>46</v>
      </c>
      <c r="E31769" t="s">
        <v>93474</v>
      </c>
      <c r="F31769" t="s">
        <v>93473</v>
      </c>
      <c r="G31769">
        <v>2018</v>
      </c>
      <c r="H31769" s="1">
        <v>43266</v>
      </c>
      <c r="I31769" t="s">
        <v>93335</v>
      </c>
      <c r="J31769" t="s">
        <v>93336</v>
      </c>
      <c r="K31769" t="s">
        <v>96588</v>
      </c>
      <c r="L31769" t="s">
        <v>96593</v>
      </c>
      <c r="M31769" s="3">
        <v>0.74399999999999999</v>
      </c>
      <c r="N31769" s="3">
        <v>0.96899999999999997</v>
      </c>
      <c r="O31769">
        <v>0</v>
      </c>
      <c r="P31769">
        <v>-2.31</v>
      </c>
      <c r="Q31769" t="s">
        <v>35187</v>
      </c>
      <c r="R31769" s="3">
        <v>0.11899999999999999</v>
      </c>
      <c r="S31769" s="3">
        <v>0.214</v>
      </c>
      <c r="T31769" s="3">
        <v>0.378</v>
      </c>
      <c r="U31769" s="3">
        <v>0.219</v>
      </c>
      <c r="V31769" s="3">
        <v>0.153</v>
      </c>
      <c r="W31769">
        <v>125.79900000000001</v>
      </c>
      <c r="X31769">
        <v>168197</v>
      </c>
    </row>
    <row r="31770" spans="1:24" x14ac:dyDescent="0.3">
      <c r="A31770" t="s">
        <v>93475</v>
      </c>
      <c r="B31770" t="s">
        <v>93476</v>
      </c>
      <c r="C31770" t="s">
        <v>119</v>
      </c>
      <c r="D31770">
        <v>31</v>
      </c>
      <c r="E31770" t="s">
        <v>93477</v>
      </c>
      <c r="F31770" t="s">
        <v>93478</v>
      </c>
      <c r="G31770">
        <v>2014</v>
      </c>
      <c r="H31770" s="1">
        <v>41904</v>
      </c>
      <c r="I31770" t="s">
        <v>93335</v>
      </c>
      <c r="J31770" t="s">
        <v>93336</v>
      </c>
      <c r="K31770" t="s">
        <v>96588</v>
      </c>
      <c r="L31770" t="s">
        <v>96593</v>
      </c>
      <c r="M31770" s="3">
        <v>0.82699999999999996</v>
      </c>
      <c r="N31770" s="3">
        <v>0.93</v>
      </c>
      <c r="O31770">
        <v>8</v>
      </c>
      <c r="P31770">
        <v>-4.3390000000000004</v>
      </c>
      <c r="Q31770" t="s">
        <v>96533</v>
      </c>
      <c r="R31770" s="3">
        <v>0.128</v>
      </c>
      <c r="S31770" s="3">
        <v>1.2800000000000001E-2</v>
      </c>
      <c r="T31770" s="3">
        <v>3.7599999999999999E-5</v>
      </c>
      <c r="U31770" s="3">
        <v>0.31</v>
      </c>
      <c r="V31770" s="3">
        <v>0.86599999999999999</v>
      </c>
      <c r="W31770">
        <v>127.98399999999999</v>
      </c>
      <c r="X31770">
        <v>258292</v>
      </c>
    </row>
    <row r="31771" spans="1:24" x14ac:dyDescent="0.3">
      <c r="A31771" t="s">
        <v>93479</v>
      </c>
      <c r="B31771" t="s">
        <v>93480</v>
      </c>
      <c r="C31771" t="s">
        <v>1119</v>
      </c>
      <c r="D31771">
        <v>49</v>
      </c>
      <c r="E31771" t="s">
        <v>93481</v>
      </c>
      <c r="F31771" t="s">
        <v>93482</v>
      </c>
      <c r="G31771">
        <v>2019</v>
      </c>
      <c r="H31771" s="1">
        <v>43574</v>
      </c>
      <c r="I31771" t="s">
        <v>93335</v>
      </c>
      <c r="J31771" t="s">
        <v>93336</v>
      </c>
      <c r="K31771" t="s">
        <v>96588</v>
      </c>
      <c r="L31771" t="s">
        <v>96593</v>
      </c>
      <c r="M31771" s="3">
        <v>0.625</v>
      </c>
      <c r="N31771" s="3">
        <v>0.99399999999999999</v>
      </c>
      <c r="O31771">
        <v>1</v>
      </c>
      <c r="P31771">
        <v>-1.6890000000000001</v>
      </c>
      <c r="Q31771" t="s">
        <v>35187</v>
      </c>
      <c r="R31771" s="3">
        <v>5.0099999999999999E-2</v>
      </c>
      <c r="S31771" s="3">
        <v>3.2000000000000003E-4</v>
      </c>
      <c r="T31771" s="3">
        <v>4.6100000000000002E-2</v>
      </c>
      <c r="U31771" s="3">
        <v>0.76700000000000002</v>
      </c>
      <c r="V31771" s="3">
        <v>0.35</v>
      </c>
      <c r="W31771">
        <v>125.032</v>
      </c>
      <c r="X31771">
        <v>173333</v>
      </c>
    </row>
    <row r="31772" spans="1:24" x14ac:dyDescent="0.3">
      <c r="A31772" t="s">
        <v>93483</v>
      </c>
      <c r="B31772" t="s">
        <v>9075</v>
      </c>
      <c r="C31772" t="s">
        <v>81409</v>
      </c>
      <c r="D31772">
        <v>52</v>
      </c>
      <c r="E31772" t="s">
        <v>93484</v>
      </c>
      <c r="F31772" t="s">
        <v>9075</v>
      </c>
      <c r="G31772">
        <v>2019</v>
      </c>
      <c r="H31772" s="1">
        <v>43574</v>
      </c>
      <c r="I31772" t="s">
        <v>93335</v>
      </c>
      <c r="J31772" t="s">
        <v>93336</v>
      </c>
      <c r="K31772" t="s">
        <v>96588</v>
      </c>
      <c r="L31772" t="s">
        <v>96593</v>
      </c>
      <c r="M31772" s="3">
        <v>0.83</v>
      </c>
      <c r="N31772" s="3">
        <v>0.79400000000000004</v>
      </c>
      <c r="O31772">
        <v>8</v>
      </c>
      <c r="P31772">
        <v>-6.2789999999999999</v>
      </c>
      <c r="Q31772" t="s">
        <v>96533</v>
      </c>
      <c r="R31772" s="3">
        <v>0.432</v>
      </c>
      <c r="S31772" s="3">
        <v>2.53E-2</v>
      </c>
      <c r="T31772" s="3">
        <v>2.4799999999999999E-2</v>
      </c>
      <c r="U31772" s="3">
        <v>0.106</v>
      </c>
      <c r="V31772" s="3">
        <v>0.60699999999999998</v>
      </c>
      <c r="W31772">
        <v>128.16</v>
      </c>
      <c r="X31772">
        <v>154226</v>
      </c>
    </row>
    <row r="31773" spans="1:24" x14ac:dyDescent="0.3">
      <c r="A31773" t="s">
        <v>85953</v>
      </c>
      <c r="B31773" t="s">
        <v>85954</v>
      </c>
      <c r="C31773" t="s">
        <v>1010</v>
      </c>
      <c r="D31773">
        <v>58</v>
      </c>
      <c r="E31773" t="s">
        <v>85955</v>
      </c>
      <c r="F31773" t="s">
        <v>85956</v>
      </c>
      <c r="G31773">
        <v>2012</v>
      </c>
      <c r="H31773" s="1">
        <v>41047</v>
      </c>
      <c r="I31773" t="s">
        <v>93485</v>
      </c>
      <c r="J31773" t="s">
        <v>93486</v>
      </c>
      <c r="K31773" t="s">
        <v>96588</v>
      </c>
      <c r="L31773" t="s">
        <v>96593</v>
      </c>
      <c r="M31773" s="3">
        <v>0.58099999999999996</v>
      </c>
      <c r="N31773" s="3">
        <v>0.877</v>
      </c>
      <c r="O31773">
        <v>3</v>
      </c>
      <c r="P31773">
        <v>-3.5950000000000002</v>
      </c>
      <c r="Q31773" t="s">
        <v>96533</v>
      </c>
      <c r="R31773" s="3">
        <v>4.8599999999999997E-2</v>
      </c>
      <c r="S31773" s="3">
        <v>1.72E-2</v>
      </c>
      <c r="T31773" s="3">
        <v>0</v>
      </c>
      <c r="U31773" s="3">
        <v>0.248</v>
      </c>
      <c r="V31773" s="3">
        <v>0.35</v>
      </c>
      <c r="W31773">
        <v>127.952</v>
      </c>
      <c r="X31773">
        <v>189375</v>
      </c>
    </row>
    <row r="31774" spans="1:24" x14ac:dyDescent="0.3">
      <c r="A31774" t="s">
        <v>93487</v>
      </c>
      <c r="B31774" t="s">
        <v>93488</v>
      </c>
      <c r="C31774" t="s">
        <v>3931</v>
      </c>
      <c r="D31774">
        <v>41</v>
      </c>
      <c r="E31774" t="s">
        <v>93489</v>
      </c>
      <c r="F31774" t="s">
        <v>93488</v>
      </c>
      <c r="G31774">
        <v>2012</v>
      </c>
      <c r="H31774" s="1">
        <v>41106</v>
      </c>
      <c r="I31774" t="s">
        <v>93485</v>
      </c>
      <c r="J31774" t="s">
        <v>93486</v>
      </c>
      <c r="K31774" t="s">
        <v>96588</v>
      </c>
      <c r="L31774" t="s">
        <v>96593</v>
      </c>
      <c r="M31774" s="3">
        <v>0.69</v>
      </c>
      <c r="N31774" s="3">
        <v>0.84099999999999997</v>
      </c>
      <c r="O31774">
        <v>4</v>
      </c>
      <c r="P31774">
        <v>-5.5919999999999996</v>
      </c>
      <c r="Q31774" t="s">
        <v>96533</v>
      </c>
      <c r="R31774" s="3">
        <v>8.6800000000000002E-2</v>
      </c>
      <c r="S31774" s="3">
        <v>1.78E-2</v>
      </c>
      <c r="T31774" s="3">
        <v>0.79</v>
      </c>
      <c r="U31774" s="3">
        <v>0.13700000000000001</v>
      </c>
      <c r="V31774" s="3">
        <v>0.53900000000000003</v>
      </c>
      <c r="W31774">
        <v>130.05199999999999</v>
      </c>
      <c r="X31774">
        <v>230792</v>
      </c>
    </row>
    <row r="31775" spans="1:24" x14ac:dyDescent="0.3">
      <c r="A31775" t="s">
        <v>93490</v>
      </c>
      <c r="B31775" t="s">
        <v>93491</v>
      </c>
      <c r="C31775" t="s">
        <v>68</v>
      </c>
      <c r="D31775">
        <v>0</v>
      </c>
      <c r="E31775" t="s">
        <v>93492</v>
      </c>
      <c r="F31775" t="s">
        <v>93493</v>
      </c>
      <c r="G31775">
        <v>2015</v>
      </c>
      <c r="H31775" s="1">
        <v>42349</v>
      </c>
      <c r="I31775" t="s">
        <v>93485</v>
      </c>
      <c r="J31775" t="s">
        <v>93486</v>
      </c>
      <c r="K31775" t="s">
        <v>96588</v>
      </c>
      <c r="L31775" t="s">
        <v>96593</v>
      </c>
      <c r="M31775" s="3">
        <v>0.60099999999999998</v>
      </c>
      <c r="N31775" s="3">
        <v>0.95099999999999996</v>
      </c>
      <c r="O31775">
        <v>9</v>
      </c>
      <c r="P31775">
        <v>-3.1379999999999999</v>
      </c>
      <c r="Q31775" t="s">
        <v>96533</v>
      </c>
      <c r="R31775" s="3">
        <v>4.2599999999999999E-2</v>
      </c>
      <c r="S31775" s="3">
        <v>0.27100000000000002</v>
      </c>
      <c r="T31775" s="3">
        <v>0.84</v>
      </c>
      <c r="U31775" s="3">
        <v>0.14599999999999999</v>
      </c>
      <c r="V31775" s="3">
        <v>0.96799999999999997</v>
      </c>
      <c r="W31775">
        <v>127.959</v>
      </c>
      <c r="X31775">
        <v>179531</v>
      </c>
    </row>
    <row r="31776" spans="1:24" x14ac:dyDescent="0.3">
      <c r="A31776" t="s">
        <v>93494</v>
      </c>
      <c r="B31776" t="s">
        <v>93495</v>
      </c>
      <c r="C31776" t="s">
        <v>1119</v>
      </c>
      <c r="D31776">
        <v>30</v>
      </c>
      <c r="E31776" t="s">
        <v>93496</v>
      </c>
      <c r="F31776" t="s">
        <v>87793</v>
      </c>
      <c r="G31776">
        <v>2013</v>
      </c>
      <c r="H31776" s="1">
        <v>41435</v>
      </c>
      <c r="I31776" t="s">
        <v>93485</v>
      </c>
      <c r="J31776" t="s">
        <v>93486</v>
      </c>
      <c r="K31776" t="s">
        <v>96588</v>
      </c>
      <c r="L31776" t="s">
        <v>96593</v>
      </c>
      <c r="M31776" s="3">
        <v>0.64800000000000002</v>
      </c>
      <c r="N31776" s="3">
        <v>0.70799999999999996</v>
      </c>
      <c r="O31776">
        <v>0</v>
      </c>
      <c r="P31776">
        <v>-2.2429999999999999</v>
      </c>
      <c r="Q31776" t="s">
        <v>96533</v>
      </c>
      <c r="R31776" s="3">
        <v>4.4699999999999997E-2</v>
      </c>
      <c r="S31776" s="3">
        <v>1.67E-2</v>
      </c>
      <c r="T31776" s="3">
        <v>1.67E-2</v>
      </c>
      <c r="U31776" s="3">
        <v>0.215</v>
      </c>
      <c r="V31776" s="3">
        <v>0.153</v>
      </c>
      <c r="W31776">
        <v>128.048</v>
      </c>
      <c r="X31776">
        <v>180000</v>
      </c>
    </row>
    <row r="31777" spans="1:24" x14ac:dyDescent="0.3">
      <c r="A31777" t="s">
        <v>93497</v>
      </c>
      <c r="B31777" t="s">
        <v>93498</v>
      </c>
      <c r="C31777" t="s">
        <v>62687</v>
      </c>
      <c r="D31777">
        <v>13</v>
      </c>
      <c r="E31777" t="s">
        <v>93499</v>
      </c>
      <c r="F31777" t="s">
        <v>93500</v>
      </c>
      <c r="G31777">
        <v>2013</v>
      </c>
      <c r="H31777" s="1">
        <v>41442</v>
      </c>
      <c r="I31777" t="s">
        <v>93485</v>
      </c>
      <c r="J31777" t="s">
        <v>93486</v>
      </c>
      <c r="K31777" t="s">
        <v>96588</v>
      </c>
      <c r="L31777" t="s">
        <v>96593</v>
      </c>
      <c r="M31777" s="3">
        <v>0.53800000000000003</v>
      </c>
      <c r="N31777" s="3">
        <v>0.84499999999999997</v>
      </c>
      <c r="O31777">
        <v>7</v>
      </c>
      <c r="P31777">
        <v>-5.3529999999999998</v>
      </c>
      <c r="Q31777" t="s">
        <v>35187</v>
      </c>
      <c r="R31777" s="3">
        <v>4.7800000000000002E-2</v>
      </c>
      <c r="S31777" s="3">
        <v>1.4499999999999999E-3</v>
      </c>
      <c r="T31777" s="3">
        <v>0.85299999999999998</v>
      </c>
      <c r="U31777" s="3">
        <v>5.5500000000000001E-2</v>
      </c>
      <c r="V31777" s="3">
        <v>0.247</v>
      </c>
      <c r="W31777">
        <v>128.02000000000001</v>
      </c>
      <c r="X31777">
        <v>333880</v>
      </c>
    </row>
    <row r="31778" spans="1:24" x14ac:dyDescent="0.3">
      <c r="A31778" t="s">
        <v>93501</v>
      </c>
      <c r="B31778" t="s">
        <v>93502</v>
      </c>
      <c r="C31778" t="s">
        <v>6560</v>
      </c>
      <c r="D31778">
        <v>29</v>
      </c>
      <c r="E31778" t="s">
        <v>93503</v>
      </c>
      <c r="F31778" t="s">
        <v>93504</v>
      </c>
      <c r="G31778">
        <v>2013</v>
      </c>
      <c r="H31778" s="1">
        <v>41582</v>
      </c>
      <c r="I31778" t="s">
        <v>93485</v>
      </c>
      <c r="J31778" t="s">
        <v>93486</v>
      </c>
      <c r="K31778" t="s">
        <v>96588</v>
      </c>
      <c r="L31778" t="s">
        <v>96593</v>
      </c>
      <c r="M31778" s="3">
        <v>0.57099999999999995</v>
      </c>
      <c r="N31778" s="3">
        <v>0.96</v>
      </c>
      <c r="O31778">
        <v>3</v>
      </c>
      <c r="P31778">
        <v>-3.48</v>
      </c>
      <c r="Q31778" t="s">
        <v>96533</v>
      </c>
      <c r="R31778" s="3">
        <v>9.9599999999999994E-2</v>
      </c>
      <c r="S31778" s="3">
        <v>2.6099999999999999E-3</v>
      </c>
      <c r="T31778" s="3">
        <v>3.1399999999999997E-2</v>
      </c>
      <c r="U31778" s="3">
        <v>0.28799999999999998</v>
      </c>
      <c r="V31778" s="3">
        <v>0.192</v>
      </c>
      <c r="W31778">
        <v>128.024</v>
      </c>
      <c r="X31778">
        <v>308893</v>
      </c>
    </row>
    <row r="31779" spans="1:24" x14ac:dyDescent="0.3">
      <c r="A31779" t="s">
        <v>93505</v>
      </c>
      <c r="B31779" t="s">
        <v>93506</v>
      </c>
      <c r="C31779" t="s">
        <v>2811</v>
      </c>
      <c r="D31779">
        <v>17</v>
      </c>
      <c r="E31779" t="s">
        <v>93507</v>
      </c>
      <c r="F31779" t="s">
        <v>93508</v>
      </c>
      <c r="G31779">
        <v>2013</v>
      </c>
      <c r="H31779" s="1">
        <v>41502</v>
      </c>
      <c r="I31779" t="s">
        <v>93485</v>
      </c>
      <c r="J31779" t="s">
        <v>93486</v>
      </c>
      <c r="K31779" t="s">
        <v>96588</v>
      </c>
      <c r="L31779" t="s">
        <v>96593</v>
      </c>
      <c r="M31779" s="3">
        <v>0.83299999999999996</v>
      </c>
      <c r="N31779" s="3">
        <v>0.79100000000000004</v>
      </c>
      <c r="O31779">
        <v>1</v>
      </c>
      <c r="P31779">
        <v>-3.4969999999999999</v>
      </c>
      <c r="Q31779" t="s">
        <v>35187</v>
      </c>
      <c r="R31779" s="3">
        <v>0.11899999999999999</v>
      </c>
      <c r="S31779" s="3">
        <v>2.9199999999999999E-3</v>
      </c>
      <c r="T31779" s="3">
        <v>2.9399999999999999E-2</v>
      </c>
      <c r="U31779" s="3">
        <v>9.8000000000000004E-2</v>
      </c>
      <c r="V31779" s="3">
        <v>0.505</v>
      </c>
      <c r="W31779">
        <v>127.999</v>
      </c>
      <c r="X31779">
        <v>301231</v>
      </c>
    </row>
    <row r="31780" spans="1:24" x14ac:dyDescent="0.3">
      <c r="A31780" t="s">
        <v>93509</v>
      </c>
      <c r="B31780" t="s">
        <v>93510</v>
      </c>
      <c r="C31780" t="s">
        <v>82389</v>
      </c>
      <c r="D31780">
        <v>0</v>
      </c>
      <c r="E31780" t="s">
        <v>93511</v>
      </c>
      <c r="F31780" t="s">
        <v>45130</v>
      </c>
      <c r="G31780">
        <v>2014</v>
      </c>
      <c r="H31780" s="1">
        <v>41681</v>
      </c>
      <c r="I31780" t="s">
        <v>93485</v>
      </c>
      <c r="J31780" t="s">
        <v>93486</v>
      </c>
      <c r="K31780" t="s">
        <v>96588</v>
      </c>
      <c r="L31780" t="s">
        <v>96593</v>
      </c>
      <c r="M31780" s="3">
        <v>0.6</v>
      </c>
      <c r="N31780" s="3">
        <v>0.9</v>
      </c>
      <c r="O31780">
        <v>4</v>
      </c>
      <c r="P31780">
        <v>-6.01</v>
      </c>
      <c r="Q31780" t="s">
        <v>96533</v>
      </c>
      <c r="R31780" s="3">
        <v>4.82E-2</v>
      </c>
      <c r="S31780" s="3">
        <v>5.2100000000000002E-3</v>
      </c>
      <c r="T31780" s="3">
        <v>0.82099999999999995</v>
      </c>
      <c r="U31780" s="3">
        <v>0.121</v>
      </c>
      <c r="V31780" s="3">
        <v>0.22700000000000001</v>
      </c>
      <c r="W31780">
        <v>127.998</v>
      </c>
      <c r="X31780">
        <v>178594</v>
      </c>
    </row>
    <row r="31781" spans="1:24" x14ac:dyDescent="0.3">
      <c r="A31781" t="s">
        <v>93512</v>
      </c>
      <c r="B31781" t="s">
        <v>93513</v>
      </c>
      <c r="C31781" t="s">
        <v>80170</v>
      </c>
      <c r="D31781">
        <v>14</v>
      </c>
      <c r="E31781" t="s">
        <v>93514</v>
      </c>
      <c r="F31781" t="s">
        <v>93515</v>
      </c>
      <c r="G31781">
        <v>2014</v>
      </c>
      <c r="H31781" s="1">
        <v>41698</v>
      </c>
      <c r="I31781" t="s">
        <v>93485</v>
      </c>
      <c r="J31781" t="s">
        <v>93486</v>
      </c>
      <c r="K31781" t="s">
        <v>96588</v>
      </c>
      <c r="L31781" t="s">
        <v>96593</v>
      </c>
      <c r="M31781" s="3">
        <v>0.65900000000000003</v>
      </c>
      <c r="N31781" s="3">
        <v>0.92900000000000005</v>
      </c>
      <c r="O31781">
        <v>9</v>
      </c>
      <c r="P31781">
        <v>-6.3310000000000004</v>
      </c>
      <c r="Q31781" t="s">
        <v>35187</v>
      </c>
      <c r="R31781" s="3">
        <v>4.1799999999999997E-2</v>
      </c>
      <c r="S31781" s="3">
        <v>1.07E-3</v>
      </c>
      <c r="T31781" s="3">
        <v>0.64800000000000002</v>
      </c>
      <c r="U31781" s="3">
        <v>0.35</v>
      </c>
      <c r="V31781" s="3">
        <v>0.11799999999999999</v>
      </c>
      <c r="W31781">
        <v>128.006</v>
      </c>
      <c r="X31781">
        <v>185680</v>
      </c>
    </row>
    <row r="31782" spans="1:24" x14ac:dyDescent="0.3">
      <c r="A31782" t="s">
        <v>93516</v>
      </c>
      <c r="B31782" t="s">
        <v>93517</v>
      </c>
      <c r="C31782" t="s">
        <v>80543</v>
      </c>
      <c r="D31782">
        <v>0</v>
      </c>
      <c r="E31782" t="s">
        <v>93518</v>
      </c>
      <c r="F31782" t="s">
        <v>83287</v>
      </c>
      <c r="G31782">
        <v>2013</v>
      </c>
      <c r="H31782" s="1">
        <v>41638</v>
      </c>
      <c r="I31782" t="s">
        <v>93485</v>
      </c>
      <c r="J31782" t="s">
        <v>93486</v>
      </c>
      <c r="K31782" t="s">
        <v>96588</v>
      </c>
      <c r="L31782" t="s">
        <v>96593</v>
      </c>
      <c r="M31782" s="3">
        <v>0.57099999999999995</v>
      </c>
      <c r="N31782" s="3">
        <v>0.90900000000000003</v>
      </c>
      <c r="O31782">
        <v>1</v>
      </c>
      <c r="P31782">
        <v>-6.3860000000000001</v>
      </c>
      <c r="Q31782" t="s">
        <v>96533</v>
      </c>
      <c r="R31782" s="3">
        <v>4.1099999999999998E-2</v>
      </c>
      <c r="S31782" s="3">
        <v>3.79E-4</v>
      </c>
      <c r="T31782" s="3">
        <v>0.93500000000000005</v>
      </c>
      <c r="U31782" s="3">
        <v>0.371</v>
      </c>
      <c r="V31782" s="3">
        <v>0.255</v>
      </c>
      <c r="W31782">
        <v>127.96</v>
      </c>
      <c r="X31782">
        <v>208771</v>
      </c>
    </row>
    <row r="31783" spans="1:24" x14ac:dyDescent="0.3">
      <c r="A31783" t="s">
        <v>93519</v>
      </c>
      <c r="B31783" t="s">
        <v>38335</v>
      </c>
      <c r="C31783" t="s">
        <v>1010</v>
      </c>
      <c r="D31783">
        <v>28</v>
      </c>
      <c r="E31783" t="s">
        <v>93520</v>
      </c>
      <c r="F31783" t="s">
        <v>93521</v>
      </c>
      <c r="G31783">
        <v>2014</v>
      </c>
      <c r="H31783" s="1">
        <v>41915</v>
      </c>
      <c r="I31783" t="s">
        <v>93485</v>
      </c>
      <c r="J31783" t="s">
        <v>93486</v>
      </c>
      <c r="K31783" t="s">
        <v>96588</v>
      </c>
      <c r="L31783" t="s">
        <v>96593</v>
      </c>
      <c r="M31783" s="3">
        <v>0.60799999999999998</v>
      </c>
      <c r="N31783" s="3">
        <v>0.88800000000000001</v>
      </c>
      <c r="O31783">
        <v>6</v>
      </c>
      <c r="P31783">
        <v>-3.1920000000000002</v>
      </c>
      <c r="Q31783" t="s">
        <v>96533</v>
      </c>
      <c r="R31783" s="3">
        <v>3.5099999999999999E-2</v>
      </c>
      <c r="S31783" s="3">
        <v>2.8E-3</v>
      </c>
      <c r="T31783" s="3">
        <v>3.4599999999999999E-6</v>
      </c>
      <c r="U31783" s="3">
        <v>0.153</v>
      </c>
      <c r="V31783" s="3">
        <v>0.251</v>
      </c>
      <c r="W31783">
        <v>127.938</v>
      </c>
      <c r="X31783">
        <v>193594</v>
      </c>
    </row>
    <row r="31784" spans="1:24" x14ac:dyDescent="0.3">
      <c r="A31784" t="s">
        <v>93522</v>
      </c>
      <c r="B31784" t="s">
        <v>82652</v>
      </c>
      <c r="C31784" t="s">
        <v>741</v>
      </c>
      <c r="D31784">
        <v>0</v>
      </c>
      <c r="E31784" t="s">
        <v>93523</v>
      </c>
      <c r="F31784" t="s">
        <v>93524</v>
      </c>
      <c r="G31784">
        <v>2013</v>
      </c>
      <c r="H31784" s="1">
        <v>41428</v>
      </c>
      <c r="I31784" t="s">
        <v>93485</v>
      </c>
      <c r="J31784" t="s">
        <v>93486</v>
      </c>
      <c r="K31784" t="s">
        <v>96588</v>
      </c>
      <c r="L31784" t="s">
        <v>96593</v>
      </c>
      <c r="M31784" s="3">
        <v>0.54300000000000004</v>
      </c>
      <c r="N31784" s="3">
        <v>0.76400000000000001</v>
      </c>
      <c r="O31784">
        <v>11</v>
      </c>
      <c r="P31784">
        <v>-7.5730000000000004</v>
      </c>
      <c r="Q31784" t="s">
        <v>96533</v>
      </c>
      <c r="R31784" s="3">
        <v>0.44600000000000001</v>
      </c>
      <c r="S31784" s="3">
        <v>5.64E-3</v>
      </c>
      <c r="T31784" s="3">
        <v>1.4500000000000001E-2</v>
      </c>
      <c r="U31784" s="3">
        <v>0.23799999999999999</v>
      </c>
      <c r="V31784" s="3">
        <v>0.58299999999999996</v>
      </c>
      <c r="W31784">
        <v>127.944</v>
      </c>
      <c r="X31784">
        <v>160258</v>
      </c>
    </row>
    <row r="31785" spans="1:24" x14ac:dyDescent="0.3">
      <c r="A31785" t="s">
        <v>93525</v>
      </c>
      <c r="B31785" t="s">
        <v>93526</v>
      </c>
      <c r="C31785" t="s">
        <v>93527</v>
      </c>
      <c r="D31785">
        <v>0</v>
      </c>
      <c r="E31785" t="s">
        <v>93528</v>
      </c>
      <c r="F31785" t="s">
        <v>93526</v>
      </c>
      <c r="G31785">
        <v>2014</v>
      </c>
      <c r="H31785" s="1">
        <v>41736</v>
      </c>
      <c r="I31785" t="s">
        <v>93485</v>
      </c>
      <c r="J31785" t="s">
        <v>93486</v>
      </c>
      <c r="K31785" t="s">
        <v>96588</v>
      </c>
      <c r="L31785" t="s">
        <v>96593</v>
      </c>
      <c r="M31785" s="3">
        <v>0.56399999999999995</v>
      </c>
      <c r="N31785" s="3">
        <v>0.88300000000000001</v>
      </c>
      <c r="O31785">
        <v>7</v>
      </c>
      <c r="P31785">
        <v>-6.3250000000000002</v>
      </c>
      <c r="Q31785" t="s">
        <v>35187</v>
      </c>
      <c r="R31785" s="3">
        <v>4.3499999999999997E-2</v>
      </c>
      <c r="S31785" s="3">
        <v>1.2800000000000001E-3</v>
      </c>
      <c r="T31785" s="3">
        <v>0.29799999999999999</v>
      </c>
      <c r="U31785" s="3">
        <v>0.16300000000000001</v>
      </c>
      <c r="V31785" s="3">
        <v>0.23899999999999999</v>
      </c>
      <c r="W31785">
        <v>127.992</v>
      </c>
      <c r="X31785">
        <v>269978</v>
      </c>
    </row>
    <row r="31786" spans="1:24" x14ac:dyDescent="0.3">
      <c r="A31786" t="s">
        <v>93529</v>
      </c>
      <c r="B31786" t="s">
        <v>93530</v>
      </c>
      <c r="C31786" t="s">
        <v>13721</v>
      </c>
      <c r="D31786">
        <v>43</v>
      </c>
      <c r="E31786" t="s">
        <v>93531</v>
      </c>
      <c r="F31786" t="s">
        <v>93532</v>
      </c>
      <c r="G31786">
        <v>2012</v>
      </c>
      <c r="H31786" s="1">
        <v>40909</v>
      </c>
      <c r="I31786" t="s">
        <v>93485</v>
      </c>
      <c r="J31786" t="s">
        <v>93486</v>
      </c>
      <c r="K31786" t="s">
        <v>96588</v>
      </c>
      <c r="L31786" t="s">
        <v>96593</v>
      </c>
      <c r="M31786" s="3">
        <v>0.73699999999999999</v>
      </c>
      <c r="N31786" s="3">
        <v>0.61399999999999999</v>
      </c>
      <c r="O31786">
        <v>6</v>
      </c>
      <c r="P31786">
        <v>-6.0010000000000003</v>
      </c>
      <c r="Q31786" t="s">
        <v>96533</v>
      </c>
      <c r="R31786" s="3">
        <v>0.4</v>
      </c>
      <c r="S31786" s="3">
        <v>1.6799999999999999E-2</v>
      </c>
      <c r="T31786" s="3">
        <v>5.3400000000000003E-2</v>
      </c>
      <c r="U31786" s="3">
        <v>6.8199999999999997E-2</v>
      </c>
      <c r="V31786" s="3">
        <v>0.40600000000000003</v>
      </c>
      <c r="W31786">
        <v>127.98699999999999</v>
      </c>
      <c r="X31786">
        <v>368480</v>
      </c>
    </row>
    <row r="31787" spans="1:24" x14ac:dyDescent="0.3">
      <c r="A31787" t="s">
        <v>93533</v>
      </c>
      <c r="B31787" t="s">
        <v>87550</v>
      </c>
      <c r="C31787" t="s">
        <v>11339</v>
      </c>
      <c r="D31787">
        <v>64</v>
      </c>
      <c r="E31787" t="s">
        <v>93534</v>
      </c>
      <c r="F31787" t="s">
        <v>11341</v>
      </c>
      <c r="G31787">
        <v>2013</v>
      </c>
      <c r="H31787" s="1">
        <v>41275</v>
      </c>
      <c r="I31787" t="s">
        <v>93485</v>
      </c>
      <c r="J31787" t="s">
        <v>93486</v>
      </c>
      <c r="K31787" t="s">
        <v>96588</v>
      </c>
      <c r="L31787" t="s">
        <v>96593</v>
      </c>
      <c r="M31787" s="3">
        <v>0.48499999999999999</v>
      </c>
      <c r="N31787" s="3">
        <v>0.72399999999999998</v>
      </c>
      <c r="O31787">
        <v>9</v>
      </c>
      <c r="P31787">
        <v>-4.633</v>
      </c>
      <c r="Q31787" t="s">
        <v>96533</v>
      </c>
      <c r="R31787" s="3">
        <v>5.21E-2</v>
      </c>
      <c r="S31787" s="3">
        <v>7.3599999999999999E-2</v>
      </c>
      <c r="T31787" s="3">
        <v>0</v>
      </c>
      <c r="U31787" s="3">
        <v>6.3100000000000003E-2</v>
      </c>
      <c r="V31787" s="3">
        <v>0.433</v>
      </c>
      <c r="W31787">
        <v>128.04499999999999</v>
      </c>
      <c r="X31787">
        <v>221273</v>
      </c>
    </row>
    <row r="31788" spans="1:24" x14ac:dyDescent="0.3">
      <c r="A31788" t="s">
        <v>90723</v>
      </c>
      <c r="B31788" t="s">
        <v>11365</v>
      </c>
      <c r="C31788" t="s">
        <v>11339</v>
      </c>
      <c r="D31788">
        <v>56</v>
      </c>
      <c r="E31788" t="s">
        <v>90724</v>
      </c>
      <c r="F31788" t="s">
        <v>11367</v>
      </c>
      <c r="G31788">
        <v>2012</v>
      </c>
      <c r="H31788" s="1">
        <v>40909</v>
      </c>
      <c r="I31788" t="s">
        <v>93485</v>
      </c>
      <c r="J31788" t="s">
        <v>93486</v>
      </c>
      <c r="K31788" t="s">
        <v>96588</v>
      </c>
      <c r="L31788" t="s">
        <v>96593</v>
      </c>
      <c r="M31788" s="3">
        <v>0.41599999999999998</v>
      </c>
      <c r="N31788" s="3">
        <v>0.84899999999999998</v>
      </c>
      <c r="O31788">
        <v>1</v>
      </c>
      <c r="P31788">
        <v>-4.9089999999999998</v>
      </c>
      <c r="Q31788" t="s">
        <v>96533</v>
      </c>
      <c r="R31788" s="3">
        <v>4.5499999999999999E-2</v>
      </c>
      <c r="S31788" s="3">
        <v>8.6400000000000001E-3</v>
      </c>
      <c r="T31788" s="3">
        <v>1.3799999999999999E-4</v>
      </c>
      <c r="U31788" s="3">
        <v>0.20399999999999999</v>
      </c>
      <c r="V31788" s="3">
        <v>0.14699999999999999</v>
      </c>
      <c r="W31788">
        <v>125.098</v>
      </c>
      <c r="X31788">
        <v>205440</v>
      </c>
    </row>
    <row r="31789" spans="1:24" x14ac:dyDescent="0.3">
      <c r="A31789" t="s">
        <v>2079</v>
      </c>
      <c r="B31789" t="s">
        <v>693</v>
      </c>
      <c r="C31789" t="s">
        <v>694</v>
      </c>
      <c r="D31789">
        <v>77</v>
      </c>
      <c r="E31789" t="s">
        <v>2080</v>
      </c>
      <c r="F31789" t="s">
        <v>2081</v>
      </c>
      <c r="G31789">
        <v>2012</v>
      </c>
      <c r="H31789" s="1">
        <v>41166</v>
      </c>
      <c r="I31789" t="s">
        <v>93485</v>
      </c>
      <c r="J31789" t="s">
        <v>93486</v>
      </c>
      <c r="K31789" t="s">
        <v>96588</v>
      </c>
      <c r="L31789" t="s">
        <v>96593</v>
      </c>
      <c r="M31789" s="3">
        <v>0.61199999999999999</v>
      </c>
      <c r="N31789" s="3">
        <v>0.84</v>
      </c>
      <c r="O31789">
        <v>11</v>
      </c>
      <c r="P31789">
        <v>-3.145</v>
      </c>
      <c r="Q31789" t="s">
        <v>96533</v>
      </c>
      <c r="R31789" s="3">
        <v>5.0900000000000001E-2</v>
      </c>
      <c r="S31789" s="3">
        <v>0.112</v>
      </c>
      <c r="T31789" s="3">
        <v>0</v>
      </c>
      <c r="U31789" s="3">
        <v>0.11600000000000001</v>
      </c>
      <c r="V31789" s="3">
        <v>0.438</v>
      </c>
      <c r="W31789">
        <v>129.042</v>
      </c>
      <c r="X31789">
        <v>212862</v>
      </c>
    </row>
    <row r="31790" spans="1:24" x14ac:dyDescent="0.3">
      <c r="A31790" t="s">
        <v>86859</v>
      </c>
      <c r="B31790" t="s">
        <v>86860</v>
      </c>
      <c r="C31790" t="s">
        <v>95</v>
      </c>
      <c r="D31790">
        <v>0</v>
      </c>
      <c r="E31790" t="s">
        <v>86861</v>
      </c>
      <c r="F31790" t="s">
        <v>82664</v>
      </c>
      <c r="G31790">
        <v>2014</v>
      </c>
      <c r="H31790" s="1">
        <v>41939</v>
      </c>
      <c r="I31790" t="s">
        <v>93485</v>
      </c>
      <c r="J31790" t="s">
        <v>93486</v>
      </c>
      <c r="K31790" t="s">
        <v>96588</v>
      </c>
      <c r="L31790" t="s">
        <v>96593</v>
      </c>
      <c r="M31790" s="3">
        <v>0.59499999999999997</v>
      </c>
      <c r="N31790" s="3">
        <v>0.86</v>
      </c>
      <c r="O31790">
        <v>5</v>
      </c>
      <c r="P31790">
        <v>-5.3659999999999997</v>
      </c>
      <c r="Q31790" t="s">
        <v>96533</v>
      </c>
      <c r="R31790" s="3">
        <v>3.9800000000000002E-2</v>
      </c>
      <c r="S31790" s="3">
        <v>7.6199999999999998E-4</v>
      </c>
      <c r="T31790" s="3">
        <v>0.59799999999999998</v>
      </c>
      <c r="U31790" s="3">
        <v>0.155</v>
      </c>
      <c r="V31790" s="3">
        <v>3.9899999999999998E-2</v>
      </c>
      <c r="W31790">
        <v>127.992</v>
      </c>
      <c r="X31790">
        <v>273765</v>
      </c>
    </row>
    <row r="31791" spans="1:24" x14ac:dyDescent="0.3">
      <c r="A31791" t="s">
        <v>93535</v>
      </c>
      <c r="B31791" t="s">
        <v>93536</v>
      </c>
      <c r="C31791" t="s">
        <v>93537</v>
      </c>
      <c r="D31791">
        <v>61</v>
      </c>
      <c r="E31791" t="s">
        <v>93538</v>
      </c>
      <c r="F31791" t="s">
        <v>93539</v>
      </c>
      <c r="G31791">
        <v>2012</v>
      </c>
      <c r="H31791" s="1">
        <v>41051</v>
      </c>
      <c r="I31791" t="s">
        <v>93485</v>
      </c>
      <c r="J31791" t="s">
        <v>93486</v>
      </c>
      <c r="K31791" t="s">
        <v>96588</v>
      </c>
      <c r="L31791" t="s">
        <v>96593</v>
      </c>
      <c r="M31791" s="3">
        <v>0.51</v>
      </c>
      <c r="N31791" s="3">
        <v>0.83099999999999996</v>
      </c>
      <c r="O31791">
        <v>7</v>
      </c>
      <c r="P31791">
        <v>-4.5140000000000002</v>
      </c>
      <c r="Q31791" t="s">
        <v>96533</v>
      </c>
      <c r="R31791" s="3">
        <v>6.0600000000000001E-2</v>
      </c>
      <c r="S31791" s="3">
        <v>4.3499999999999997E-2</v>
      </c>
      <c r="T31791" s="3">
        <v>3.14E-6</v>
      </c>
      <c r="U31791" s="3">
        <v>0.34599999999999997</v>
      </c>
      <c r="V31791" s="3">
        <v>0.376</v>
      </c>
      <c r="W31791">
        <v>128.02500000000001</v>
      </c>
      <c r="X31791">
        <v>185625</v>
      </c>
    </row>
    <row r="31792" spans="1:24" x14ac:dyDescent="0.3">
      <c r="A31792" t="s">
        <v>2164</v>
      </c>
      <c r="B31792" t="s">
        <v>2165</v>
      </c>
      <c r="C31792" t="s">
        <v>96612</v>
      </c>
      <c r="D31792">
        <v>69</v>
      </c>
      <c r="E31792" t="s">
        <v>2166</v>
      </c>
      <c r="F31792" t="s">
        <v>2167</v>
      </c>
      <c r="G31792">
        <v>2014</v>
      </c>
      <c r="H31792" s="1">
        <v>41803</v>
      </c>
      <c r="I31792" t="s">
        <v>93485</v>
      </c>
      <c r="J31792" t="s">
        <v>93486</v>
      </c>
      <c r="K31792" t="s">
        <v>96588</v>
      </c>
      <c r="L31792" t="s">
        <v>96593</v>
      </c>
      <c r="M31792" s="3">
        <v>0.65400000000000003</v>
      </c>
      <c r="N31792" s="3">
        <v>0.83</v>
      </c>
      <c r="O31792">
        <v>10</v>
      </c>
      <c r="P31792">
        <v>-4.8010000000000002</v>
      </c>
      <c r="Q31792" t="s">
        <v>35187</v>
      </c>
      <c r="R31792" s="3">
        <v>3.6600000000000001E-2</v>
      </c>
      <c r="S31792" s="3">
        <v>6.29E-4</v>
      </c>
      <c r="T31792" s="3">
        <v>1.13E-6</v>
      </c>
      <c r="U31792" s="3">
        <v>0.121</v>
      </c>
      <c r="V31792" s="3">
        <v>0.54800000000000004</v>
      </c>
      <c r="W31792">
        <v>124.989</v>
      </c>
      <c r="X31792">
        <v>262200</v>
      </c>
    </row>
    <row r="31793" spans="1:24" x14ac:dyDescent="0.3">
      <c r="A31793" t="s">
        <v>93540</v>
      </c>
      <c r="B31793" t="s">
        <v>93541</v>
      </c>
      <c r="C31793" t="s">
        <v>96612</v>
      </c>
      <c r="D31793">
        <v>44</v>
      </c>
      <c r="E31793" t="s">
        <v>2166</v>
      </c>
      <c r="F31793" t="s">
        <v>2167</v>
      </c>
      <c r="G31793">
        <v>2014</v>
      </c>
      <c r="H31793" s="1">
        <v>41803</v>
      </c>
      <c r="I31793" t="s">
        <v>93485</v>
      </c>
      <c r="J31793" t="s">
        <v>93486</v>
      </c>
      <c r="K31793" t="s">
        <v>96588</v>
      </c>
      <c r="L31793" t="s">
        <v>96593</v>
      </c>
      <c r="M31793" s="3">
        <v>0.63700000000000001</v>
      </c>
      <c r="N31793" s="3">
        <v>0.77400000000000002</v>
      </c>
      <c r="O31793">
        <v>1</v>
      </c>
      <c r="P31793">
        <v>-4.6829999999999998</v>
      </c>
      <c r="Q31793" t="s">
        <v>96533</v>
      </c>
      <c r="R31793" s="3">
        <v>3.2300000000000002E-2</v>
      </c>
      <c r="S31793" s="3">
        <v>7.0199999999999999E-2</v>
      </c>
      <c r="T31793" s="3">
        <v>0</v>
      </c>
      <c r="U31793" s="3">
        <v>5.21E-2</v>
      </c>
      <c r="V31793" s="3">
        <v>0.28899999999999998</v>
      </c>
      <c r="W31793">
        <v>128.03399999999999</v>
      </c>
      <c r="X31793">
        <v>257054</v>
      </c>
    </row>
    <row r="31794" spans="1:24" x14ac:dyDescent="0.3">
      <c r="A31794" t="s">
        <v>93542</v>
      </c>
      <c r="B31794" t="s">
        <v>93543</v>
      </c>
      <c r="C31794" t="s">
        <v>96612</v>
      </c>
      <c r="D31794">
        <v>40</v>
      </c>
      <c r="E31794" t="s">
        <v>2166</v>
      </c>
      <c r="F31794" t="s">
        <v>2167</v>
      </c>
      <c r="G31794">
        <v>2014</v>
      </c>
      <c r="H31794" s="1">
        <v>41803</v>
      </c>
      <c r="I31794" t="s">
        <v>93485</v>
      </c>
      <c r="J31794" t="s">
        <v>93486</v>
      </c>
      <c r="K31794" t="s">
        <v>96588</v>
      </c>
      <c r="L31794" t="s">
        <v>96593</v>
      </c>
      <c r="M31794" s="3">
        <v>0.628</v>
      </c>
      <c r="N31794" s="3">
        <v>0.91500000000000004</v>
      </c>
      <c r="O31794">
        <v>10</v>
      </c>
      <c r="P31794">
        <v>-3.6709999999999998</v>
      </c>
      <c r="Q31794" t="s">
        <v>35187</v>
      </c>
      <c r="R31794" s="3">
        <v>7.4499999999999997E-2</v>
      </c>
      <c r="S31794" s="3">
        <v>2.06E-2</v>
      </c>
      <c r="T31794" s="3">
        <v>2.5000000000000001E-3</v>
      </c>
      <c r="U31794" s="3">
        <v>8.7300000000000003E-2</v>
      </c>
      <c r="V31794" s="3">
        <v>0.48099999999999998</v>
      </c>
      <c r="W31794">
        <v>127.98399999999999</v>
      </c>
      <c r="X31794">
        <v>288574</v>
      </c>
    </row>
    <row r="31795" spans="1:24" x14ac:dyDescent="0.3">
      <c r="A31795" t="s">
        <v>93544</v>
      </c>
      <c r="B31795" t="s">
        <v>93545</v>
      </c>
      <c r="C31795" t="s">
        <v>96612</v>
      </c>
      <c r="D31795">
        <v>41</v>
      </c>
      <c r="E31795" t="s">
        <v>2166</v>
      </c>
      <c r="F31795" t="s">
        <v>2167</v>
      </c>
      <c r="G31795">
        <v>2014</v>
      </c>
      <c r="H31795" s="1">
        <v>41803</v>
      </c>
      <c r="I31795" t="s">
        <v>93485</v>
      </c>
      <c r="J31795" t="s">
        <v>93486</v>
      </c>
      <c r="K31795" t="s">
        <v>96588</v>
      </c>
      <c r="L31795" t="s">
        <v>96593</v>
      </c>
      <c r="M31795" s="3">
        <v>0.50800000000000001</v>
      </c>
      <c r="N31795" s="3">
        <v>0.88600000000000001</v>
      </c>
      <c r="O31795">
        <v>8</v>
      </c>
      <c r="P31795">
        <v>-3.1709999999999998</v>
      </c>
      <c r="Q31795" t="s">
        <v>35187</v>
      </c>
      <c r="R31795" s="3">
        <v>4.6600000000000003E-2</v>
      </c>
      <c r="S31795" s="3">
        <v>7.0100000000000002E-4</v>
      </c>
      <c r="T31795" s="3">
        <v>9.3500000000000007E-3</v>
      </c>
      <c r="U31795" s="3">
        <v>0.64500000000000002</v>
      </c>
      <c r="V31795" s="3">
        <v>0.23799999999999999</v>
      </c>
      <c r="W31795">
        <v>127.9</v>
      </c>
      <c r="X31795">
        <v>279160</v>
      </c>
    </row>
    <row r="31796" spans="1:24" x14ac:dyDescent="0.3">
      <c r="A31796" t="s">
        <v>93546</v>
      </c>
      <c r="B31796" t="s">
        <v>93547</v>
      </c>
      <c r="C31796" t="s">
        <v>96612</v>
      </c>
      <c r="D31796">
        <v>49</v>
      </c>
      <c r="E31796" t="s">
        <v>2166</v>
      </c>
      <c r="F31796" t="s">
        <v>2167</v>
      </c>
      <c r="G31796">
        <v>2014</v>
      </c>
      <c r="H31796" s="1">
        <v>41803</v>
      </c>
      <c r="I31796" t="s">
        <v>93485</v>
      </c>
      <c r="J31796" t="s">
        <v>93486</v>
      </c>
      <c r="K31796" t="s">
        <v>96588</v>
      </c>
      <c r="L31796" t="s">
        <v>96593</v>
      </c>
      <c r="M31796" s="3">
        <v>0.57999999999999996</v>
      </c>
      <c r="N31796" s="3">
        <v>0.78100000000000003</v>
      </c>
      <c r="O31796">
        <v>0</v>
      </c>
      <c r="P31796">
        <v>-4.8419999999999996</v>
      </c>
      <c r="Q31796" t="s">
        <v>35187</v>
      </c>
      <c r="R31796" s="3">
        <v>0.03</v>
      </c>
      <c r="S31796" s="3">
        <v>8.5900000000000004E-3</v>
      </c>
      <c r="T31796" s="3">
        <v>5.13E-6</v>
      </c>
      <c r="U31796" s="3">
        <v>0.15</v>
      </c>
      <c r="V31796" s="3">
        <v>0.60399999999999998</v>
      </c>
      <c r="W31796">
        <v>127.991</v>
      </c>
      <c r="X31796">
        <v>212284</v>
      </c>
    </row>
    <row r="31797" spans="1:24" x14ac:dyDescent="0.3">
      <c r="A31797" t="s">
        <v>93548</v>
      </c>
      <c r="B31797" t="s">
        <v>93549</v>
      </c>
      <c r="C31797" t="s">
        <v>1010</v>
      </c>
      <c r="D31797">
        <v>26</v>
      </c>
      <c r="E31797" t="s">
        <v>93550</v>
      </c>
      <c r="F31797" t="s">
        <v>93551</v>
      </c>
      <c r="G31797">
        <v>2012</v>
      </c>
      <c r="H31797" s="1">
        <v>41029</v>
      </c>
      <c r="I31797" t="s">
        <v>93485</v>
      </c>
      <c r="J31797" t="s">
        <v>93486</v>
      </c>
      <c r="K31797" t="s">
        <v>96588</v>
      </c>
      <c r="L31797" t="s">
        <v>96593</v>
      </c>
      <c r="M31797" s="3">
        <v>0.58399999999999996</v>
      </c>
      <c r="N31797" s="3">
        <v>0.94899999999999995</v>
      </c>
      <c r="O31797">
        <v>8</v>
      </c>
      <c r="P31797">
        <v>-4.415</v>
      </c>
      <c r="Q31797" t="s">
        <v>35187</v>
      </c>
      <c r="R31797" s="3">
        <v>4.6300000000000001E-2</v>
      </c>
      <c r="S31797" s="3">
        <v>3.3300000000000002E-4</v>
      </c>
      <c r="T31797" s="3">
        <v>0.94099999999999995</v>
      </c>
      <c r="U31797" s="3">
        <v>0.81399999999999995</v>
      </c>
      <c r="V31797" s="3">
        <v>0.216</v>
      </c>
      <c r="W31797">
        <v>126.979</v>
      </c>
      <c r="X31797">
        <v>419646</v>
      </c>
    </row>
    <row r="31798" spans="1:24" x14ac:dyDescent="0.3">
      <c r="A31798" t="s">
        <v>93552</v>
      </c>
      <c r="B31798" t="s">
        <v>93553</v>
      </c>
      <c r="C31798" t="s">
        <v>1010</v>
      </c>
      <c r="D31798">
        <v>27</v>
      </c>
      <c r="E31798" t="s">
        <v>93554</v>
      </c>
      <c r="F31798" t="s">
        <v>93555</v>
      </c>
      <c r="G31798">
        <v>2013</v>
      </c>
      <c r="H31798" s="1">
        <v>41618</v>
      </c>
      <c r="I31798" t="s">
        <v>93485</v>
      </c>
      <c r="J31798" t="s">
        <v>93486</v>
      </c>
      <c r="K31798" t="s">
        <v>96588</v>
      </c>
      <c r="L31798" t="s">
        <v>96593</v>
      </c>
      <c r="M31798" s="3">
        <v>0.45600000000000002</v>
      </c>
      <c r="N31798" s="3">
        <v>0.89</v>
      </c>
      <c r="O31798">
        <v>9</v>
      </c>
      <c r="P31798">
        <v>-4.3040000000000003</v>
      </c>
      <c r="Q31798" t="s">
        <v>35187</v>
      </c>
      <c r="R31798" s="3">
        <v>4.6300000000000001E-2</v>
      </c>
      <c r="S31798" s="3">
        <v>1.6899999999999998E-2</v>
      </c>
      <c r="T31798" s="3">
        <v>0</v>
      </c>
      <c r="U31798" s="3">
        <v>9.01E-2</v>
      </c>
      <c r="V31798" s="3">
        <v>0.16500000000000001</v>
      </c>
      <c r="W31798">
        <v>127.89400000000001</v>
      </c>
      <c r="X31798">
        <v>218440</v>
      </c>
    </row>
    <row r="31799" spans="1:24" x14ac:dyDescent="0.3">
      <c r="A31799" t="s">
        <v>85321</v>
      </c>
      <c r="B31799" t="s">
        <v>85322</v>
      </c>
      <c r="C31799" t="s">
        <v>1010</v>
      </c>
      <c r="D31799">
        <v>34</v>
      </c>
      <c r="E31799" t="s">
        <v>85323</v>
      </c>
      <c r="F31799" t="s">
        <v>38335</v>
      </c>
      <c r="G31799">
        <v>2014</v>
      </c>
      <c r="H31799" s="1">
        <v>41859</v>
      </c>
      <c r="I31799" t="s">
        <v>93485</v>
      </c>
      <c r="J31799" t="s">
        <v>93486</v>
      </c>
      <c r="K31799" t="s">
        <v>96588</v>
      </c>
      <c r="L31799" t="s">
        <v>96593</v>
      </c>
      <c r="M31799" s="3">
        <v>0.60799999999999998</v>
      </c>
      <c r="N31799" s="3">
        <v>0.88800000000000001</v>
      </c>
      <c r="O31799">
        <v>6</v>
      </c>
      <c r="P31799">
        <v>-3.1920000000000002</v>
      </c>
      <c r="Q31799" t="s">
        <v>96533</v>
      </c>
      <c r="R31799" s="3">
        <v>3.5099999999999999E-2</v>
      </c>
      <c r="S31799" s="3">
        <v>2.8E-3</v>
      </c>
      <c r="T31799" s="3">
        <v>3.4599999999999999E-6</v>
      </c>
      <c r="U31799" s="3">
        <v>0.153</v>
      </c>
      <c r="V31799" s="3">
        <v>0.251</v>
      </c>
      <c r="W31799">
        <v>127.938</v>
      </c>
      <c r="X31799">
        <v>193594</v>
      </c>
    </row>
    <row r="31800" spans="1:24" x14ac:dyDescent="0.3">
      <c r="A31800" t="s">
        <v>93556</v>
      </c>
      <c r="B31800" t="s">
        <v>93557</v>
      </c>
      <c r="C31800" t="s">
        <v>1010</v>
      </c>
      <c r="D31800">
        <v>50</v>
      </c>
      <c r="E31800" t="s">
        <v>93558</v>
      </c>
      <c r="F31800" t="s">
        <v>33899</v>
      </c>
      <c r="G31800">
        <v>2013</v>
      </c>
      <c r="H31800" s="1">
        <v>41285</v>
      </c>
      <c r="I31800" t="s">
        <v>93485</v>
      </c>
      <c r="J31800" t="s">
        <v>93486</v>
      </c>
      <c r="K31800" t="s">
        <v>96588</v>
      </c>
      <c r="L31800" t="s">
        <v>96593</v>
      </c>
      <c r="M31800" s="3">
        <v>0.56000000000000005</v>
      </c>
      <c r="N31800" s="3">
        <v>0.74199999999999999</v>
      </c>
      <c r="O31800">
        <v>9</v>
      </c>
      <c r="P31800">
        <v>-6.1219999999999999</v>
      </c>
      <c r="Q31800" t="s">
        <v>35187</v>
      </c>
      <c r="R31800" s="3">
        <v>6.6600000000000006E-2</v>
      </c>
      <c r="S31800" s="3">
        <v>1.4999999999999999E-2</v>
      </c>
      <c r="T31800" s="3">
        <v>1.34E-2</v>
      </c>
      <c r="U31800" s="3">
        <v>0.63900000000000001</v>
      </c>
      <c r="V31800" s="3">
        <v>0.27500000000000002</v>
      </c>
      <c r="W31800">
        <v>128.06</v>
      </c>
      <c r="X31800">
        <v>209766</v>
      </c>
    </row>
    <row r="31801" spans="1:24" x14ac:dyDescent="0.3">
      <c r="A31801" t="s">
        <v>93559</v>
      </c>
      <c r="B31801" t="s">
        <v>98714</v>
      </c>
      <c r="C31801" t="s">
        <v>6117</v>
      </c>
      <c r="D31801">
        <v>38</v>
      </c>
      <c r="E31801" t="s">
        <v>6118</v>
      </c>
      <c r="F31801" t="s">
        <v>6119</v>
      </c>
      <c r="G31801">
        <v>2013</v>
      </c>
      <c r="H31801" s="1">
        <v>41275</v>
      </c>
      <c r="I31801" t="s">
        <v>93485</v>
      </c>
      <c r="J31801" t="s">
        <v>93486</v>
      </c>
      <c r="K31801" t="s">
        <v>96588</v>
      </c>
      <c r="L31801" t="s">
        <v>96593</v>
      </c>
      <c r="M31801" s="3">
        <v>0.61099999999999999</v>
      </c>
      <c r="N31801" s="3">
        <v>0.82499999999999996</v>
      </c>
      <c r="O31801">
        <v>1</v>
      </c>
      <c r="P31801">
        <v>-4.9640000000000004</v>
      </c>
      <c r="Q31801" t="s">
        <v>35187</v>
      </c>
      <c r="R31801" s="3">
        <v>3.2099999999999997E-2</v>
      </c>
      <c r="S31801" s="3">
        <v>3.3700000000000001E-4</v>
      </c>
      <c r="T31801" s="3">
        <v>0.13900000000000001</v>
      </c>
      <c r="U31801" s="3">
        <v>0.215</v>
      </c>
      <c r="V31801" s="3">
        <v>0.32300000000000001</v>
      </c>
      <c r="W31801">
        <v>126</v>
      </c>
      <c r="X31801">
        <v>343033</v>
      </c>
    </row>
    <row r="31802" spans="1:24" x14ac:dyDescent="0.3">
      <c r="A31802" t="s">
        <v>93561</v>
      </c>
      <c r="B31802" t="s">
        <v>93562</v>
      </c>
      <c r="C31802" t="s">
        <v>6665</v>
      </c>
      <c r="D31802">
        <v>55</v>
      </c>
      <c r="E31802" t="s">
        <v>93563</v>
      </c>
      <c r="F31802" t="s">
        <v>93564</v>
      </c>
      <c r="G31802">
        <v>2014</v>
      </c>
      <c r="H31802" s="1">
        <v>41640</v>
      </c>
      <c r="I31802" t="s">
        <v>93485</v>
      </c>
      <c r="J31802" t="s">
        <v>93486</v>
      </c>
      <c r="K31802" t="s">
        <v>96588</v>
      </c>
      <c r="L31802" t="s">
        <v>96593</v>
      </c>
      <c r="M31802" s="3">
        <v>0.63200000000000001</v>
      </c>
      <c r="N31802" s="3">
        <v>0.96399999999999997</v>
      </c>
      <c r="O31802">
        <v>11</v>
      </c>
      <c r="P31802">
        <v>-1.554</v>
      </c>
      <c r="Q31802" t="s">
        <v>96533</v>
      </c>
      <c r="R31802" s="3">
        <v>8.1900000000000001E-2</v>
      </c>
      <c r="S31802" s="3">
        <v>1.17E-2</v>
      </c>
      <c r="T31802" s="3">
        <v>1.4E-3</v>
      </c>
      <c r="U31802" s="3">
        <v>0.22500000000000001</v>
      </c>
      <c r="V31802" s="3">
        <v>0.40200000000000002</v>
      </c>
      <c r="W31802">
        <v>124.997</v>
      </c>
      <c r="X31802">
        <v>197760</v>
      </c>
    </row>
    <row r="31803" spans="1:24" x14ac:dyDescent="0.3">
      <c r="A31803" t="s">
        <v>93565</v>
      </c>
      <c r="B31803" t="s">
        <v>9245</v>
      </c>
      <c r="C31803" t="s">
        <v>68</v>
      </c>
      <c r="D31803">
        <v>58</v>
      </c>
      <c r="E31803" t="s">
        <v>93566</v>
      </c>
      <c r="F31803" t="s">
        <v>9245</v>
      </c>
      <c r="G31803">
        <v>2011</v>
      </c>
      <c r="H31803" s="1">
        <v>40544</v>
      </c>
      <c r="I31803" t="s">
        <v>93485</v>
      </c>
      <c r="J31803" t="s">
        <v>93486</v>
      </c>
      <c r="K31803" t="s">
        <v>96588</v>
      </c>
      <c r="L31803" t="s">
        <v>96593</v>
      </c>
      <c r="M31803" s="3">
        <v>0.60099999999999998</v>
      </c>
      <c r="N31803" s="3">
        <v>0.83399999999999996</v>
      </c>
      <c r="O31803">
        <v>1</v>
      </c>
      <c r="P31803">
        <v>-6.5730000000000004</v>
      </c>
      <c r="Q31803" t="s">
        <v>96533</v>
      </c>
      <c r="R31803" s="3">
        <v>3.5799999999999998E-2</v>
      </c>
      <c r="S31803" s="3">
        <v>2.9499999999999998E-2</v>
      </c>
      <c r="T31803" s="3">
        <v>0.88800000000000001</v>
      </c>
      <c r="U31803" s="3">
        <v>0.34</v>
      </c>
      <c r="V31803" s="3">
        <v>0.35199999999999998</v>
      </c>
      <c r="W31803">
        <v>125.991</v>
      </c>
      <c r="X31803">
        <v>338867</v>
      </c>
    </row>
    <row r="31804" spans="1:24" x14ac:dyDescent="0.3">
      <c r="A31804" t="s">
        <v>2171</v>
      </c>
      <c r="B31804" t="s">
        <v>2172</v>
      </c>
      <c r="C31804" t="s">
        <v>68</v>
      </c>
      <c r="D31804">
        <v>66</v>
      </c>
      <c r="E31804" t="s">
        <v>2173</v>
      </c>
      <c r="F31804" t="s">
        <v>2174</v>
      </c>
      <c r="G31804">
        <v>2012</v>
      </c>
      <c r="H31804" s="1">
        <v>40909</v>
      </c>
      <c r="I31804" t="s">
        <v>93485</v>
      </c>
      <c r="J31804" t="s">
        <v>93486</v>
      </c>
      <c r="K31804" t="s">
        <v>96588</v>
      </c>
      <c r="L31804" t="s">
        <v>96593</v>
      </c>
      <c r="M31804" s="3">
        <v>0.50900000000000001</v>
      </c>
      <c r="N31804" s="3">
        <v>0.79</v>
      </c>
      <c r="O31804">
        <v>6</v>
      </c>
      <c r="P31804">
        <v>-3.782</v>
      </c>
      <c r="Q31804" t="s">
        <v>96533</v>
      </c>
      <c r="R31804" s="3">
        <v>3.7400000000000003E-2</v>
      </c>
      <c r="S31804" s="3">
        <v>0.33200000000000002</v>
      </c>
      <c r="T31804" s="3">
        <v>6.6699999999999995E-5</v>
      </c>
      <c r="U31804" s="3">
        <v>0.316</v>
      </c>
      <c r="V31804" s="3">
        <v>0.63800000000000001</v>
      </c>
      <c r="W31804">
        <v>127.946</v>
      </c>
      <c r="X31804">
        <v>208316</v>
      </c>
    </row>
    <row r="31805" spans="1:24" x14ac:dyDescent="0.3">
      <c r="A31805" t="s">
        <v>93567</v>
      </c>
      <c r="B31805" t="s">
        <v>10054</v>
      </c>
      <c r="C31805" t="s">
        <v>3931</v>
      </c>
      <c r="D31805">
        <v>58</v>
      </c>
      <c r="E31805" t="s">
        <v>11370</v>
      </c>
      <c r="F31805" t="s">
        <v>10056</v>
      </c>
      <c r="G31805">
        <v>2014</v>
      </c>
      <c r="H31805" s="1">
        <v>41640</v>
      </c>
      <c r="I31805" t="s">
        <v>93485</v>
      </c>
      <c r="J31805" t="s">
        <v>93486</v>
      </c>
      <c r="K31805" t="s">
        <v>96588</v>
      </c>
      <c r="L31805" t="s">
        <v>96593</v>
      </c>
      <c r="M31805" s="3">
        <v>0.65100000000000002</v>
      </c>
      <c r="N31805" s="3">
        <v>0.89800000000000002</v>
      </c>
      <c r="O31805">
        <v>11</v>
      </c>
      <c r="P31805">
        <v>-4.9420000000000002</v>
      </c>
      <c r="Q31805" t="s">
        <v>35187</v>
      </c>
      <c r="R31805" s="3">
        <v>3.9100000000000003E-2</v>
      </c>
      <c r="S31805" s="3">
        <v>0.152</v>
      </c>
      <c r="T31805" s="3">
        <v>0</v>
      </c>
      <c r="U31805" s="3">
        <v>0.11</v>
      </c>
      <c r="V31805" s="3">
        <v>0.59899999999999998</v>
      </c>
      <c r="W31805">
        <v>126.05</v>
      </c>
      <c r="X31805">
        <v>240893</v>
      </c>
    </row>
    <row r="31806" spans="1:24" x14ac:dyDescent="0.3">
      <c r="A31806" t="s">
        <v>93568</v>
      </c>
      <c r="B31806" t="s">
        <v>93569</v>
      </c>
      <c r="C31806" t="s">
        <v>3931</v>
      </c>
      <c r="D31806">
        <v>37</v>
      </c>
      <c r="E31806" t="s">
        <v>11370</v>
      </c>
      <c r="F31806" t="s">
        <v>10056</v>
      </c>
      <c r="G31806">
        <v>2014</v>
      </c>
      <c r="H31806" s="1">
        <v>41640</v>
      </c>
      <c r="I31806" t="s">
        <v>93485</v>
      </c>
      <c r="J31806" t="s">
        <v>93486</v>
      </c>
      <c r="K31806" t="s">
        <v>96588</v>
      </c>
      <c r="L31806" t="s">
        <v>96593</v>
      </c>
      <c r="M31806" s="3">
        <v>0.66900000000000004</v>
      </c>
      <c r="N31806" s="3">
        <v>0.80800000000000005</v>
      </c>
      <c r="O31806">
        <v>8</v>
      </c>
      <c r="P31806">
        <v>-4.9610000000000003</v>
      </c>
      <c r="Q31806" t="s">
        <v>96533</v>
      </c>
      <c r="R31806" s="3">
        <v>7.0099999999999996E-2</v>
      </c>
      <c r="S31806" s="3">
        <v>3.4099999999999998E-2</v>
      </c>
      <c r="T31806" s="3">
        <v>2.3799999999999999E-5</v>
      </c>
      <c r="U31806" s="3">
        <v>8.2199999999999995E-2</v>
      </c>
      <c r="V31806" s="3">
        <v>0.36399999999999999</v>
      </c>
      <c r="W31806">
        <v>128.05199999999999</v>
      </c>
      <c r="X31806">
        <v>292477</v>
      </c>
    </row>
    <row r="31807" spans="1:24" x14ac:dyDescent="0.3">
      <c r="A31807" t="s">
        <v>11368</v>
      </c>
      <c r="B31807" t="s">
        <v>11369</v>
      </c>
      <c r="C31807" t="s">
        <v>3931</v>
      </c>
      <c r="D31807">
        <v>55</v>
      </c>
      <c r="E31807" t="s">
        <v>11370</v>
      </c>
      <c r="F31807" t="s">
        <v>10056</v>
      </c>
      <c r="G31807">
        <v>2014</v>
      </c>
      <c r="H31807" s="1">
        <v>41640</v>
      </c>
      <c r="I31807" t="s">
        <v>93485</v>
      </c>
      <c r="J31807" t="s">
        <v>93486</v>
      </c>
      <c r="K31807" t="s">
        <v>96588</v>
      </c>
      <c r="L31807" t="s">
        <v>96593</v>
      </c>
      <c r="M31807" s="3">
        <v>0.57499999999999996</v>
      </c>
      <c r="N31807" s="3">
        <v>0.89</v>
      </c>
      <c r="O31807">
        <v>2</v>
      </c>
      <c r="P31807">
        <v>-3.169</v>
      </c>
      <c r="Q31807" t="s">
        <v>35187</v>
      </c>
      <c r="R31807" s="3">
        <v>4.1599999999999998E-2</v>
      </c>
      <c r="S31807" s="3">
        <v>3.4000000000000002E-2</v>
      </c>
      <c r="T31807" s="3">
        <v>3.23E-6</v>
      </c>
      <c r="U31807" s="3">
        <v>4.7E-2</v>
      </c>
      <c r="V31807" s="3">
        <v>0.20599999999999999</v>
      </c>
      <c r="W31807">
        <v>128.041</v>
      </c>
      <c r="X31807">
        <v>278174</v>
      </c>
    </row>
    <row r="31808" spans="1:24" x14ac:dyDescent="0.3">
      <c r="A31808" t="s">
        <v>93570</v>
      </c>
      <c r="B31808" t="s">
        <v>93571</v>
      </c>
      <c r="C31808" t="s">
        <v>8679</v>
      </c>
      <c r="D31808">
        <v>4</v>
      </c>
      <c r="E31808" t="s">
        <v>93572</v>
      </c>
      <c r="F31808" t="s">
        <v>93573</v>
      </c>
      <c r="G31808">
        <v>2012</v>
      </c>
      <c r="H31808" s="1">
        <v>40909</v>
      </c>
      <c r="I31808" t="s">
        <v>93485</v>
      </c>
      <c r="J31808" t="s">
        <v>93486</v>
      </c>
      <c r="K31808" t="s">
        <v>96588</v>
      </c>
      <c r="L31808" t="s">
        <v>96593</v>
      </c>
      <c r="M31808" s="3">
        <v>0.72299999999999998</v>
      </c>
      <c r="N31808" s="3">
        <v>0.55600000000000005</v>
      </c>
      <c r="O31808">
        <v>0</v>
      </c>
      <c r="P31808">
        <v>-11.394</v>
      </c>
      <c r="Q31808" t="s">
        <v>35187</v>
      </c>
      <c r="R31808" s="3">
        <v>7.0900000000000005E-2</v>
      </c>
      <c r="S31808" s="3">
        <v>1.6299999999999999E-2</v>
      </c>
      <c r="T31808" s="3">
        <v>2.5999999999999999E-3</v>
      </c>
      <c r="U31808" s="3">
        <v>5.0500000000000003E-2</v>
      </c>
      <c r="V31808" s="3">
        <v>0.60799999999999998</v>
      </c>
      <c r="W31808">
        <v>128.02699999999999</v>
      </c>
      <c r="X31808">
        <v>373055</v>
      </c>
    </row>
    <row r="31809" spans="1:24" x14ac:dyDescent="0.3">
      <c r="A31809" t="s">
        <v>93574</v>
      </c>
      <c r="B31809" t="s">
        <v>93575</v>
      </c>
      <c r="C31809" t="s">
        <v>3931</v>
      </c>
      <c r="D31809">
        <v>39</v>
      </c>
      <c r="E31809" t="s">
        <v>93576</v>
      </c>
      <c r="F31809" t="s">
        <v>93575</v>
      </c>
      <c r="G31809">
        <v>2011</v>
      </c>
      <c r="H31809" s="1">
        <v>40544</v>
      </c>
      <c r="I31809" t="s">
        <v>93485</v>
      </c>
      <c r="J31809" t="s">
        <v>93486</v>
      </c>
      <c r="K31809" t="s">
        <v>96588</v>
      </c>
      <c r="L31809" t="s">
        <v>96593</v>
      </c>
      <c r="M31809" s="3">
        <v>0.74</v>
      </c>
      <c r="N31809" s="3">
        <v>0.82799999999999996</v>
      </c>
      <c r="O31809">
        <v>4</v>
      </c>
      <c r="P31809">
        <v>-5.17</v>
      </c>
      <c r="Q31809" t="s">
        <v>96533</v>
      </c>
      <c r="R31809" s="3">
        <v>4.0500000000000001E-2</v>
      </c>
      <c r="S31809" s="3">
        <v>1.9400000000000001E-2</v>
      </c>
      <c r="T31809" s="3">
        <v>0.316</v>
      </c>
      <c r="U31809" s="3">
        <v>5.8500000000000003E-2</v>
      </c>
      <c r="V31809" s="3">
        <v>0.25900000000000001</v>
      </c>
      <c r="W31809">
        <v>127.96899999999999</v>
      </c>
      <c r="X31809">
        <v>362000</v>
      </c>
    </row>
    <row r="31810" spans="1:24" x14ac:dyDescent="0.3">
      <c r="A31810" t="s">
        <v>93577</v>
      </c>
      <c r="B31810" t="s">
        <v>93578</v>
      </c>
      <c r="C31810" t="s">
        <v>16895</v>
      </c>
      <c r="D31810">
        <v>42</v>
      </c>
      <c r="E31810" t="s">
        <v>93579</v>
      </c>
      <c r="F31810" t="s">
        <v>93580</v>
      </c>
      <c r="G31810">
        <v>2013</v>
      </c>
      <c r="H31810" s="1">
        <v>41555</v>
      </c>
      <c r="I31810" t="s">
        <v>93485</v>
      </c>
      <c r="J31810" t="s">
        <v>93486</v>
      </c>
      <c r="K31810" t="s">
        <v>96588</v>
      </c>
      <c r="L31810" t="s">
        <v>96593</v>
      </c>
      <c r="M31810" s="3">
        <v>0.59099999999999997</v>
      </c>
      <c r="N31810" s="3">
        <v>0.86399999999999999</v>
      </c>
      <c r="O31810">
        <v>4</v>
      </c>
      <c r="P31810">
        <v>-2.04</v>
      </c>
      <c r="Q31810" t="s">
        <v>35187</v>
      </c>
      <c r="R31810" s="3">
        <v>0.155</v>
      </c>
      <c r="S31810" s="3">
        <v>3.8600000000000002E-2</v>
      </c>
      <c r="T31810" s="3">
        <v>0</v>
      </c>
      <c r="U31810" s="3">
        <v>0.13900000000000001</v>
      </c>
      <c r="V31810" s="3">
        <v>0.30199999999999999</v>
      </c>
      <c r="W31810">
        <v>128.07300000000001</v>
      </c>
      <c r="X31810">
        <v>206250</v>
      </c>
    </row>
    <row r="31811" spans="1:24" x14ac:dyDescent="0.3">
      <c r="A31811" t="s">
        <v>93581</v>
      </c>
      <c r="B31811" t="s">
        <v>90726</v>
      </c>
      <c r="C31811" t="s">
        <v>9502</v>
      </c>
      <c r="D31811">
        <v>1</v>
      </c>
      <c r="E31811" t="s">
        <v>9937</v>
      </c>
      <c r="F31811" t="s">
        <v>9938</v>
      </c>
      <c r="G31811">
        <v>2013</v>
      </c>
      <c r="H31811" s="1">
        <v>41576</v>
      </c>
      <c r="I31811" t="s">
        <v>93485</v>
      </c>
      <c r="J31811" t="s">
        <v>93486</v>
      </c>
      <c r="K31811" t="s">
        <v>96588</v>
      </c>
      <c r="L31811" t="s">
        <v>96593</v>
      </c>
      <c r="M31811" s="3">
        <v>0.57099999999999995</v>
      </c>
      <c r="N31811" s="3">
        <v>0.90300000000000002</v>
      </c>
      <c r="O31811">
        <v>7</v>
      </c>
      <c r="P31811">
        <v>-2.1840000000000002</v>
      </c>
      <c r="Q31811" t="s">
        <v>35187</v>
      </c>
      <c r="R31811" s="3">
        <v>0.214</v>
      </c>
      <c r="S31811" s="3">
        <v>6.1499999999999999E-2</v>
      </c>
      <c r="T31811" s="3">
        <v>1.2300000000000001E-6</v>
      </c>
      <c r="U31811" s="3">
        <v>0.186</v>
      </c>
      <c r="V31811" s="3">
        <v>0.47699999999999998</v>
      </c>
      <c r="W31811">
        <v>127.95099999999999</v>
      </c>
      <c r="X31811">
        <v>206320</v>
      </c>
    </row>
    <row r="31812" spans="1:24" x14ac:dyDescent="0.3">
      <c r="A31812" t="s">
        <v>90912</v>
      </c>
      <c r="B31812" t="s">
        <v>40394</v>
      </c>
      <c r="C31812" t="s">
        <v>9502</v>
      </c>
      <c r="D31812">
        <v>50</v>
      </c>
      <c r="E31812" t="s">
        <v>90913</v>
      </c>
      <c r="F31812" t="s">
        <v>40394</v>
      </c>
      <c r="G31812">
        <v>2014</v>
      </c>
      <c r="H31812" s="1">
        <v>41898</v>
      </c>
      <c r="I31812" t="s">
        <v>93485</v>
      </c>
      <c r="J31812" t="s">
        <v>93486</v>
      </c>
      <c r="K31812" t="s">
        <v>96588</v>
      </c>
      <c r="L31812" t="s">
        <v>96593</v>
      </c>
      <c r="M31812" s="3">
        <v>0.54200000000000004</v>
      </c>
      <c r="N31812" s="3">
        <v>0.89400000000000002</v>
      </c>
      <c r="O31812">
        <v>1</v>
      </c>
      <c r="P31812">
        <v>-2.879</v>
      </c>
      <c r="Q31812" t="s">
        <v>35187</v>
      </c>
      <c r="R31812" s="3">
        <v>6.7599999999999993E-2</v>
      </c>
      <c r="S31812" s="3">
        <v>2.3599999999999999E-2</v>
      </c>
      <c r="T31812" s="3">
        <v>0</v>
      </c>
      <c r="U31812" s="3">
        <v>0.13200000000000001</v>
      </c>
      <c r="V31812" s="3">
        <v>0.29599999999999999</v>
      </c>
      <c r="W31812">
        <v>127.947</v>
      </c>
      <c r="X31812">
        <v>208133</v>
      </c>
    </row>
    <row r="31813" spans="1:24" x14ac:dyDescent="0.3">
      <c r="A31813" t="s">
        <v>93582</v>
      </c>
      <c r="B31813" t="s">
        <v>93583</v>
      </c>
      <c r="C31813" t="s">
        <v>3931</v>
      </c>
      <c r="D31813">
        <v>18</v>
      </c>
      <c r="E31813" t="s">
        <v>93584</v>
      </c>
      <c r="F31813" t="s">
        <v>89646</v>
      </c>
      <c r="G31813">
        <v>2014</v>
      </c>
      <c r="H31813" s="1">
        <v>41771</v>
      </c>
      <c r="I31813" t="s">
        <v>93485</v>
      </c>
      <c r="J31813" t="s">
        <v>93486</v>
      </c>
      <c r="K31813" t="s">
        <v>96588</v>
      </c>
      <c r="L31813" t="s">
        <v>96593</v>
      </c>
      <c r="M31813" s="3">
        <v>0.68400000000000005</v>
      </c>
      <c r="N31813" s="3">
        <v>0.71799999999999997</v>
      </c>
      <c r="O31813">
        <v>0</v>
      </c>
      <c r="P31813">
        <v>-4.1740000000000004</v>
      </c>
      <c r="Q31813" t="s">
        <v>35187</v>
      </c>
      <c r="R31813" s="3">
        <v>4.5600000000000002E-2</v>
      </c>
      <c r="S31813" s="3">
        <v>1.5299999999999999E-3</v>
      </c>
      <c r="T31813" s="3">
        <v>1.8700000000000001E-2</v>
      </c>
      <c r="U31813" s="3">
        <v>6.4000000000000001E-2</v>
      </c>
      <c r="V31813" s="3">
        <v>0.26500000000000001</v>
      </c>
      <c r="W31813">
        <v>126.955</v>
      </c>
      <c r="X31813">
        <v>290110</v>
      </c>
    </row>
    <row r="31814" spans="1:24" x14ac:dyDescent="0.3">
      <c r="A31814" t="s">
        <v>93585</v>
      </c>
      <c r="B31814" t="s">
        <v>5984</v>
      </c>
      <c r="C31814" t="s">
        <v>474</v>
      </c>
      <c r="D31814">
        <v>48</v>
      </c>
      <c r="E31814" t="s">
        <v>93586</v>
      </c>
      <c r="F31814" t="s">
        <v>5984</v>
      </c>
      <c r="G31814">
        <v>2013</v>
      </c>
      <c r="H31814" s="1">
        <v>41275</v>
      </c>
      <c r="I31814" t="s">
        <v>93485</v>
      </c>
      <c r="J31814" t="s">
        <v>93486</v>
      </c>
      <c r="K31814" t="s">
        <v>96588</v>
      </c>
      <c r="L31814" t="s">
        <v>96593</v>
      </c>
      <c r="M31814" s="3">
        <v>0.36799999999999999</v>
      </c>
      <c r="N31814" s="3">
        <v>0.82299999999999995</v>
      </c>
      <c r="O31814">
        <v>2</v>
      </c>
      <c r="P31814">
        <v>-6.2450000000000001</v>
      </c>
      <c r="Q31814" t="s">
        <v>35187</v>
      </c>
      <c r="R31814" s="3">
        <v>8.0399999999999999E-2</v>
      </c>
      <c r="S31814" s="3">
        <v>2.3400000000000001E-3</v>
      </c>
      <c r="T31814" s="3">
        <v>1.9099999999999999E-6</v>
      </c>
      <c r="U31814" s="3">
        <v>0.17399999999999999</v>
      </c>
      <c r="V31814" s="3">
        <v>0.32300000000000001</v>
      </c>
      <c r="W31814">
        <v>128.00399999999999</v>
      </c>
      <c r="X31814">
        <v>195467</v>
      </c>
    </row>
    <row r="31815" spans="1:24" x14ac:dyDescent="0.3">
      <c r="A31815" t="s">
        <v>93587</v>
      </c>
      <c r="B31815" t="s">
        <v>70796</v>
      </c>
      <c r="C31815" t="s">
        <v>474</v>
      </c>
      <c r="D31815">
        <v>60</v>
      </c>
      <c r="E31815" t="s">
        <v>634</v>
      </c>
      <c r="F31815" t="s">
        <v>635</v>
      </c>
      <c r="G31815">
        <v>2015</v>
      </c>
      <c r="H31815" s="1">
        <v>42150</v>
      </c>
      <c r="I31815" t="s">
        <v>93485</v>
      </c>
      <c r="J31815" t="s">
        <v>93486</v>
      </c>
      <c r="K31815" t="s">
        <v>96588</v>
      </c>
      <c r="L31815" t="s">
        <v>96593</v>
      </c>
      <c r="M31815" s="3">
        <v>0.53700000000000003</v>
      </c>
      <c r="N31815" s="3">
        <v>0.84799999999999998</v>
      </c>
      <c r="O31815">
        <v>6</v>
      </c>
      <c r="P31815">
        <v>-2.431</v>
      </c>
      <c r="Q31815" t="s">
        <v>96533</v>
      </c>
      <c r="R31815" s="3">
        <v>3.1300000000000001E-2</v>
      </c>
      <c r="S31815" s="3">
        <v>3.6499999999999998E-2</v>
      </c>
      <c r="T31815" s="3">
        <v>0</v>
      </c>
      <c r="U31815" s="3">
        <v>0.42299999999999999</v>
      </c>
      <c r="V31815" s="3">
        <v>0.498</v>
      </c>
      <c r="W31815">
        <v>128.023</v>
      </c>
      <c r="X31815">
        <v>221400</v>
      </c>
    </row>
    <row r="31816" spans="1:24" x14ac:dyDescent="0.3">
      <c r="A31816" t="s">
        <v>93588</v>
      </c>
      <c r="B31816" t="s">
        <v>93589</v>
      </c>
      <c r="C31816" t="s">
        <v>1050</v>
      </c>
      <c r="D31816">
        <v>0</v>
      </c>
      <c r="E31816" t="s">
        <v>93590</v>
      </c>
      <c r="F31816" t="s">
        <v>1509</v>
      </c>
      <c r="G31816">
        <v>2014</v>
      </c>
      <c r="H31816" s="1">
        <v>41890</v>
      </c>
      <c r="I31816" t="s">
        <v>93485</v>
      </c>
      <c r="J31816" t="s">
        <v>93486</v>
      </c>
      <c r="K31816" t="s">
        <v>96588</v>
      </c>
      <c r="L31816" t="s">
        <v>96593</v>
      </c>
      <c r="M31816" s="3">
        <v>0.59799999999999998</v>
      </c>
      <c r="N31816" s="3">
        <v>0.91700000000000004</v>
      </c>
      <c r="O31816">
        <v>0</v>
      </c>
      <c r="P31816">
        <v>-4.63</v>
      </c>
      <c r="Q31816" t="s">
        <v>35187</v>
      </c>
      <c r="R31816" s="3">
        <v>0.10199999999999999</v>
      </c>
      <c r="S31816" s="3">
        <v>1.7099999999999999E-3</v>
      </c>
      <c r="T31816" s="3">
        <v>0.66400000000000003</v>
      </c>
      <c r="U31816" s="3">
        <v>0.186</v>
      </c>
      <c r="V31816" s="3">
        <v>0.19800000000000001</v>
      </c>
      <c r="W31816">
        <v>128.01300000000001</v>
      </c>
      <c r="X31816">
        <v>314924</v>
      </c>
    </row>
    <row r="31817" spans="1:24" x14ac:dyDescent="0.3">
      <c r="A31817" t="s">
        <v>93591</v>
      </c>
      <c r="B31817" t="s">
        <v>93592</v>
      </c>
      <c r="C31817" t="s">
        <v>1050</v>
      </c>
      <c r="D31817">
        <v>0</v>
      </c>
      <c r="E31817" t="s">
        <v>93593</v>
      </c>
      <c r="F31817" t="s">
        <v>49813</v>
      </c>
      <c r="G31817">
        <v>2014</v>
      </c>
      <c r="H31817" s="1">
        <v>41673</v>
      </c>
      <c r="I31817" t="s">
        <v>93485</v>
      </c>
      <c r="J31817" t="s">
        <v>93486</v>
      </c>
      <c r="K31817" t="s">
        <v>96588</v>
      </c>
      <c r="L31817" t="s">
        <v>96593</v>
      </c>
      <c r="M31817" s="3">
        <v>0.64900000000000002</v>
      </c>
      <c r="N31817" s="3">
        <v>0.78400000000000003</v>
      </c>
      <c r="O31817">
        <v>6</v>
      </c>
      <c r="P31817">
        <v>-4.266</v>
      </c>
      <c r="Q31817" t="s">
        <v>96533</v>
      </c>
      <c r="R31817" s="3">
        <v>3.2500000000000001E-2</v>
      </c>
      <c r="S31817" s="3">
        <v>5.6800000000000002E-3</v>
      </c>
      <c r="T31817" s="3">
        <v>4.7399999999999997E-4</v>
      </c>
      <c r="U31817" s="3">
        <v>8.7800000000000003E-2</v>
      </c>
      <c r="V31817" s="3">
        <v>0.28899999999999998</v>
      </c>
      <c r="W31817">
        <v>127.985</v>
      </c>
      <c r="X31817">
        <v>282041</v>
      </c>
    </row>
    <row r="31818" spans="1:24" x14ac:dyDescent="0.3">
      <c r="A31818" t="s">
        <v>93594</v>
      </c>
      <c r="B31818" t="s">
        <v>98587</v>
      </c>
      <c r="C31818" t="s">
        <v>213</v>
      </c>
      <c r="D31818">
        <v>41</v>
      </c>
      <c r="E31818" t="s">
        <v>93595</v>
      </c>
      <c r="F31818" t="s">
        <v>93596</v>
      </c>
      <c r="G31818">
        <v>2014</v>
      </c>
      <c r="H31818" s="1">
        <v>41943</v>
      </c>
      <c r="I31818" t="s">
        <v>93485</v>
      </c>
      <c r="J31818" t="s">
        <v>93486</v>
      </c>
      <c r="K31818" t="s">
        <v>96588</v>
      </c>
      <c r="L31818" t="s">
        <v>96593</v>
      </c>
      <c r="M31818" s="3">
        <v>0.66800000000000004</v>
      </c>
      <c r="N31818" s="3">
        <v>0.98199999999999998</v>
      </c>
      <c r="O31818">
        <v>8</v>
      </c>
      <c r="P31818">
        <v>-2.46</v>
      </c>
      <c r="Q31818" t="s">
        <v>35187</v>
      </c>
      <c r="R31818" s="3">
        <v>4.3299999999999998E-2</v>
      </c>
      <c r="S31818" s="3">
        <v>3.2000000000000003E-4</v>
      </c>
      <c r="T31818" s="3">
        <v>0.114</v>
      </c>
      <c r="U31818" s="3">
        <v>0.253</v>
      </c>
      <c r="V31818" s="3">
        <v>0.41499999999999998</v>
      </c>
      <c r="W31818">
        <v>127.98399999999999</v>
      </c>
      <c r="X31818">
        <v>265050</v>
      </c>
    </row>
    <row r="31819" spans="1:24" x14ac:dyDescent="0.3">
      <c r="A31819" t="s">
        <v>93597</v>
      </c>
      <c r="B31819" t="s">
        <v>91152</v>
      </c>
      <c r="C31819" t="s">
        <v>2104</v>
      </c>
      <c r="D31819">
        <v>51</v>
      </c>
      <c r="E31819" t="s">
        <v>93598</v>
      </c>
      <c r="F31819" t="s">
        <v>93599</v>
      </c>
      <c r="G31819">
        <v>2014</v>
      </c>
      <c r="H31819" s="1">
        <v>41974</v>
      </c>
      <c r="I31819" t="s">
        <v>93485</v>
      </c>
      <c r="J31819" t="s">
        <v>93486</v>
      </c>
      <c r="K31819" t="s">
        <v>96588</v>
      </c>
      <c r="L31819" t="s">
        <v>96593</v>
      </c>
      <c r="M31819" s="3">
        <v>0.65200000000000002</v>
      </c>
      <c r="N31819" s="3">
        <v>0.65700000000000003</v>
      </c>
      <c r="O31819">
        <v>3</v>
      </c>
      <c r="P31819">
        <v>-4.4909999999999997</v>
      </c>
      <c r="Q31819" t="s">
        <v>96533</v>
      </c>
      <c r="R31819" s="3">
        <v>3.0599999999999999E-2</v>
      </c>
      <c r="S31819" s="3">
        <v>2.0899999999999998E-3</v>
      </c>
      <c r="T31819" s="3">
        <v>7.0400000000000004E-5</v>
      </c>
      <c r="U31819" s="3">
        <v>8.5900000000000004E-2</v>
      </c>
      <c r="V31819" s="3">
        <v>8.7300000000000003E-2</v>
      </c>
      <c r="W31819">
        <v>127.998</v>
      </c>
      <c r="X31819">
        <v>313125</v>
      </c>
    </row>
    <row r="31820" spans="1:24" x14ac:dyDescent="0.3">
      <c r="A31820" t="s">
        <v>93600</v>
      </c>
      <c r="B31820" t="s">
        <v>2159</v>
      </c>
      <c r="C31820" t="s">
        <v>109</v>
      </c>
      <c r="D31820">
        <v>32</v>
      </c>
      <c r="E31820" t="s">
        <v>93601</v>
      </c>
      <c r="F31820" t="s">
        <v>2159</v>
      </c>
      <c r="G31820">
        <v>2014</v>
      </c>
      <c r="H31820" s="1">
        <v>41820</v>
      </c>
      <c r="I31820" t="s">
        <v>93485</v>
      </c>
      <c r="J31820" t="s">
        <v>93486</v>
      </c>
      <c r="K31820" t="s">
        <v>96588</v>
      </c>
      <c r="L31820" t="s">
        <v>96593</v>
      </c>
      <c r="M31820" s="3">
        <v>0.64500000000000002</v>
      </c>
      <c r="N31820" s="3">
        <v>0.89100000000000001</v>
      </c>
      <c r="O31820">
        <v>6</v>
      </c>
      <c r="P31820">
        <v>-2.5049999999999999</v>
      </c>
      <c r="Q31820" t="s">
        <v>96533</v>
      </c>
      <c r="R31820" s="3">
        <v>3.8699999999999998E-2</v>
      </c>
      <c r="S31820" s="3">
        <v>9.3200000000000005E-2</v>
      </c>
      <c r="T31820" s="3">
        <v>3.8800000000000001E-6</v>
      </c>
      <c r="U31820" s="3">
        <v>0.379</v>
      </c>
      <c r="V31820" s="3">
        <v>0.56799999999999995</v>
      </c>
      <c r="W31820">
        <v>124.91500000000001</v>
      </c>
      <c r="X31820">
        <v>203520</v>
      </c>
    </row>
    <row r="31821" spans="1:24" x14ac:dyDescent="0.3">
      <c r="A31821" t="s">
        <v>93602</v>
      </c>
      <c r="B31821" t="s">
        <v>93603</v>
      </c>
      <c r="C31821" t="s">
        <v>10407</v>
      </c>
      <c r="D31821">
        <v>33</v>
      </c>
      <c r="E31821" t="s">
        <v>10416</v>
      </c>
      <c r="F31821" t="s">
        <v>10413</v>
      </c>
      <c r="G31821">
        <v>2015</v>
      </c>
      <c r="H31821" s="1">
        <v>42101</v>
      </c>
      <c r="I31821" t="s">
        <v>93485</v>
      </c>
      <c r="J31821" t="s">
        <v>93486</v>
      </c>
      <c r="K31821" t="s">
        <v>96588</v>
      </c>
      <c r="L31821" t="s">
        <v>96593</v>
      </c>
      <c r="M31821" s="3">
        <v>0.58799999999999997</v>
      </c>
      <c r="N31821" s="3">
        <v>0.84199999999999997</v>
      </c>
      <c r="O31821">
        <v>1</v>
      </c>
      <c r="P31821">
        <v>-4.3040000000000003</v>
      </c>
      <c r="Q31821" t="s">
        <v>35187</v>
      </c>
      <c r="R31821" s="3">
        <v>4.5100000000000001E-2</v>
      </c>
      <c r="S31821" s="3">
        <v>9.4799999999999995E-4</v>
      </c>
      <c r="T31821" s="3">
        <v>1.5099999999999999E-6</v>
      </c>
      <c r="U31821" s="3">
        <v>0.313</v>
      </c>
      <c r="V31821" s="3">
        <v>0.46</v>
      </c>
      <c r="W31821">
        <v>128.03200000000001</v>
      </c>
      <c r="X31821">
        <v>199640</v>
      </c>
    </row>
    <row r="31822" spans="1:24" x14ac:dyDescent="0.3">
      <c r="A31822" t="s">
        <v>93604</v>
      </c>
      <c r="B31822" t="s">
        <v>93605</v>
      </c>
      <c r="C31822" t="s">
        <v>741</v>
      </c>
      <c r="D31822">
        <v>0</v>
      </c>
      <c r="E31822" t="s">
        <v>93606</v>
      </c>
      <c r="F31822" t="s">
        <v>93605</v>
      </c>
      <c r="G31822">
        <v>2015</v>
      </c>
      <c r="H31822" s="1">
        <v>42098</v>
      </c>
      <c r="I31822" t="s">
        <v>93485</v>
      </c>
      <c r="J31822" t="s">
        <v>93486</v>
      </c>
      <c r="K31822" t="s">
        <v>96588</v>
      </c>
      <c r="L31822" t="s">
        <v>96593</v>
      </c>
      <c r="M31822" s="3">
        <v>0.58099999999999996</v>
      </c>
      <c r="N31822" s="3">
        <v>0.96499999999999997</v>
      </c>
      <c r="O31822">
        <v>0</v>
      </c>
      <c r="P31822">
        <v>-5.9850000000000003</v>
      </c>
      <c r="Q31822" t="s">
        <v>96533</v>
      </c>
      <c r="R31822" s="3">
        <v>6.2700000000000006E-2</v>
      </c>
      <c r="S31822" s="3">
        <v>4.3499999999999997E-3</v>
      </c>
      <c r="T31822" s="3">
        <v>0.70699999999999996</v>
      </c>
      <c r="U31822" s="3">
        <v>5.3400000000000003E-2</v>
      </c>
      <c r="V31822" s="3">
        <v>0.13300000000000001</v>
      </c>
      <c r="W31822">
        <v>130.00800000000001</v>
      </c>
      <c r="X31822">
        <v>294880</v>
      </c>
    </row>
    <row r="31823" spans="1:24" x14ac:dyDescent="0.3">
      <c r="A31823" t="s">
        <v>93607</v>
      </c>
      <c r="B31823" t="s">
        <v>86997</v>
      </c>
      <c r="C31823" t="s">
        <v>741</v>
      </c>
      <c r="D31823">
        <v>20</v>
      </c>
      <c r="E31823" t="s">
        <v>93608</v>
      </c>
      <c r="F31823" t="s">
        <v>86999</v>
      </c>
      <c r="G31823">
        <v>2014</v>
      </c>
      <c r="H31823" s="1">
        <v>41855</v>
      </c>
      <c r="I31823" t="s">
        <v>93485</v>
      </c>
      <c r="J31823" t="s">
        <v>93486</v>
      </c>
      <c r="K31823" t="s">
        <v>96588</v>
      </c>
      <c r="L31823" t="s">
        <v>96593</v>
      </c>
      <c r="M31823" s="3">
        <v>0.63300000000000001</v>
      </c>
      <c r="N31823" s="3">
        <v>0.94799999999999995</v>
      </c>
      <c r="O31823">
        <v>4</v>
      </c>
      <c r="P31823">
        <v>-4.734</v>
      </c>
      <c r="Q31823" t="s">
        <v>96533</v>
      </c>
      <c r="R31823" s="3">
        <v>0.113</v>
      </c>
      <c r="S31823" s="3">
        <v>1.12E-2</v>
      </c>
      <c r="T31823" s="3">
        <v>0.67900000000000005</v>
      </c>
      <c r="U31823" s="3">
        <v>8.9099999999999999E-2</v>
      </c>
      <c r="V31823" s="3">
        <v>0.28699999999999998</v>
      </c>
      <c r="W31823">
        <v>127.979</v>
      </c>
      <c r="X31823">
        <v>305625</v>
      </c>
    </row>
    <row r="31824" spans="1:24" x14ac:dyDescent="0.3">
      <c r="A31824" t="s">
        <v>86801</v>
      </c>
      <c r="B31824" t="s">
        <v>85963</v>
      </c>
      <c r="C31824" t="s">
        <v>80170</v>
      </c>
      <c r="D31824">
        <v>40</v>
      </c>
      <c r="E31824" t="s">
        <v>86802</v>
      </c>
      <c r="F31824" t="s">
        <v>86803</v>
      </c>
      <c r="G31824">
        <v>2015</v>
      </c>
      <c r="H31824" s="1">
        <v>42020</v>
      </c>
      <c r="I31824" t="s">
        <v>93485</v>
      </c>
      <c r="J31824" t="s">
        <v>93486</v>
      </c>
      <c r="K31824" t="s">
        <v>96588</v>
      </c>
      <c r="L31824" t="s">
        <v>96593</v>
      </c>
      <c r="M31824" s="3">
        <v>0.57399999999999995</v>
      </c>
      <c r="N31824" s="3">
        <v>0.94399999999999995</v>
      </c>
      <c r="O31824">
        <v>8</v>
      </c>
      <c r="P31824">
        <v>-1.026</v>
      </c>
      <c r="Q31824" t="s">
        <v>35187</v>
      </c>
      <c r="R31824" s="3">
        <v>4.99E-2</v>
      </c>
      <c r="S31824" s="3">
        <v>2.3199999999999998E-2</v>
      </c>
      <c r="T31824" s="3">
        <v>8.1000000000000004E-5</v>
      </c>
      <c r="U31824" s="3">
        <v>0.27400000000000002</v>
      </c>
      <c r="V31824" s="3">
        <v>0.26400000000000001</v>
      </c>
      <c r="W31824">
        <v>129.90799999999999</v>
      </c>
      <c r="X31824">
        <v>214615</v>
      </c>
    </row>
    <row r="31825" spans="1:24" x14ac:dyDescent="0.3">
      <c r="A31825" t="s">
        <v>93609</v>
      </c>
      <c r="B31825" t="s">
        <v>93610</v>
      </c>
      <c r="C31825" t="s">
        <v>964</v>
      </c>
      <c r="D31825">
        <v>0</v>
      </c>
      <c r="E31825" t="s">
        <v>93611</v>
      </c>
      <c r="F31825" t="s">
        <v>93612</v>
      </c>
      <c r="G31825">
        <v>2014</v>
      </c>
      <c r="H31825" s="1">
        <v>41906</v>
      </c>
      <c r="I31825" t="s">
        <v>93485</v>
      </c>
      <c r="J31825" t="s">
        <v>93486</v>
      </c>
      <c r="K31825" t="s">
        <v>96588</v>
      </c>
      <c r="L31825" t="s">
        <v>96593</v>
      </c>
      <c r="M31825" s="3">
        <v>0.65700000000000003</v>
      </c>
      <c r="N31825" s="3">
        <v>0.91100000000000003</v>
      </c>
      <c r="O31825">
        <v>1</v>
      </c>
      <c r="P31825">
        <v>-6.109</v>
      </c>
      <c r="Q31825" t="s">
        <v>35187</v>
      </c>
      <c r="R31825" s="3">
        <v>6.3100000000000003E-2</v>
      </c>
      <c r="S31825" s="3">
        <v>1.49E-2</v>
      </c>
      <c r="T31825" s="3">
        <v>0.20799999999999999</v>
      </c>
      <c r="U31825" s="3">
        <v>0.11</v>
      </c>
      <c r="V31825" s="3">
        <v>0.20100000000000001</v>
      </c>
      <c r="W31825">
        <v>128.011</v>
      </c>
      <c r="X31825">
        <v>382839</v>
      </c>
    </row>
    <row r="31826" spans="1:24" x14ac:dyDescent="0.3">
      <c r="A31826" t="s">
        <v>85999</v>
      </c>
      <c r="B31826" t="s">
        <v>86000</v>
      </c>
      <c r="C31826" t="s">
        <v>85421</v>
      </c>
      <c r="D31826">
        <v>0</v>
      </c>
      <c r="E31826" t="s">
        <v>86001</v>
      </c>
      <c r="F31826" t="s">
        <v>8798</v>
      </c>
      <c r="G31826">
        <v>2015</v>
      </c>
      <c r="H31826" s="1">
        <v>42051</v>
      </c>
      <c r="I31826" t="s">
        <v>93485</v>
      </c>
      <c r="J31826" t="s">
        <v>93486</v>
      </c>
      <c r="K31826" t="s">
        <v>96588</v>
      </c>
      <c r="L31826" t="s">
        <v>96593</v>
      </c>
      <c r="M31826" s="3">
        <v>0.60899999999999999</v>
      </c>
      <c r="N31826" s="3">
        <v>0.97399999999999998</v>
      </c>
      <c r="O31826">
        <v>5</v>
      </c>
      <c r="P31826">
        <v>-3.129</v>
      </c>
      <c r="Q31826" t="s">
        <v>96533</v>
      </c>
      <c r="R31826" s="3">
        <v>7.6200000000000004E-2</v>
      </c>
      <c r="S31826" s="3">
        <v>5.5100000000000001E-3</v>
      </c>
      <c r="T31826" s="3">
        <v>0.56399999999999995</v>
      </c>
      <c r="U31826" s="3">
        <v>4.2200000000000001E-2</v>
      </c>
      <c r="V31826" s="3">
        <v>0.216</v>
      </c>
      <c r="W31826">
        <v>127.967</v>
      </c>
      <c r="X31826">
        <v>240469</v>
      </c>
    </row>
    <row r="31827" spans="1:24" x14ac:dyDescent="0.3">
      <c r="A31827" t="s">
        <v>93613</v>
      </c>
      <c r="B31827" t="s">
        <v>93614</v>
      </c>
      <c r="C31827" t="s">
        <v>88283</v>
      </c>
      <c r="D31827">
        <v>0</v>
      </c>
      <c r="E31827" t="s">
        <v>93615</v>
      </c>
      <c r="F31827" t="s">
        <v>93614</v>
      </c>
      <c r="G31827">
        <v>2015</v>
      </c>
      <c r="H31827" s="1">
        <v>42136</v>
      </c>
      <c r="I31827" t="s">
        <v>93485</v>
      </c>
      <c r="J31827" t="s">
        <v>93486</v>
      </c>
      <c r="K31827" t="s">
        <v>96588</v>
      </c>
      <c r="L31827" t="s">
        <v>96593</v>
      </c>
      <c r="M31827" s="3">
        <v>0.57399999999999995</v>
      </c>
      <c r="N31827" s="3">
        <v>0.875</v>
      </c>
      <c r="O31827">
        <v>11</v>
      </c>
      <c r="P31827">
        <v>-2.6779999999999999</v>
      </c>
      <c r="Q31827" t="s">
        <v>96533</v>
      </c>
      <c r="R31827" s="3">
        <v>5.0099999999999999E-2</v>
      </c>
      <c r="S31827" s="3">
        <v>3.5100000000000002E-4</v>
      </c>
      <c r="T31827" s="3">
        <v>2.33E-3</v>
      </c>
      <c r="U31827" s="3">
        <v>0.29199999999999998</v>
      </c>
      <c r="V31827" s="3">
        <v>0.51600000000000001</v>
      </c>
      <c r="W31827">
        <v>127.994</v>
      </c>
      <c r="X31827">
        <v>348678</v>
      </c>
    </row>
    <row r="31828" spans="1:24" x14ac:dyDescent="0.3">
      <c r="A31828" t="s">
        <v>93616</v>
      </c>
      <c r="B31828" t="s">
        <v>93617</v>
      </c>
      <c r="C31828" t="s">
        <v>83770</v>
      </c>
      <c r="D31828">
        <v>0</v>
      </c>
      <c r="E31828" t="s">
        <v>93618</v>
      </c>
      <c r="F31828" t="s">
        <v>93619</v>
      </c>
      <c r="G31828">
        <v>2014</v>
      </c>
      <c r="H31828" s="1">
        <v>41799</v>
      </c>
      <c r="I31828" t="s">
        <v>93485</v>
      </c>
      <c r="J31828" t="s">
        <v>93486</v>
      </c>
      <c r="K31828" t="s">
        <v>96588</v>
      </c>
      <c r="L31828" t="s">
        <v>96593</v>
      </c>
      <c r="M31828" s="3">
        <v>0.73299999999999998</v>
      </c>
      <c r="N31828" s="3">
        <v>0.98599999999999999</v>
      </c>
      <c r="O31828">
        <v>5</v>
      </c>
      <c r="P31828">
        <v>-2.1480000000000001</v>
      </c>
      <c r="Q31828" t="s">
        <v>96533</v>
      </c>
      <c r="R31828" s="3">
        <v>0.23</v>
      </c>
      <c r="S31828" s="3">
        <v>7.9100000000000004E-3</v>
      </c>
      <c r="T31828" s="3">
        <v>0.88800000000000001</v>
      </c>
      <c r="U31828" s="3">
        <v>0.36</v>
      </c>
      <c r="V31828" s="3">
        <v>0.435</v>
      </c>
      <c r="W31828">
        <v>127.986</v>
      </c>
      <c r="X31828">
        <v>312246</v>
      </c>
    </row>
    <row r="31829" spans="1:24" x14ac:dyDescent="0.3">
      <c r="A31829" t="s">
        <v>93620</v>
      </c>
      <c r="B31829" t="s">
        <v>98715</v>
      </c>
      <c r="C31829" t="s">
        <v>93622</v>
      </c>
      <c r="D31829">
        <v>30</v>
      </c>
      <c r="E31829" t="s">
        <v>93623</v>
      </c>
      <c r="F31829" t="s">
        <v>93624</v>
      </c>
      <c r="G31829">
        <v>2014</v>
      </c>
      <c r="H31829" s="1">
        <v>41786</v>
      </c>
      <c r="I31829" t="s">
        <v>93485</v>
      </c>
      <c r="J31829" t="s">
        <v>93486</v>
      </c>
      <c r="K31829" t="s">
        <v>96588</v>
      </c>
      <c r="L31829" t="s">
        <v>96593</v>
      </c>
      <c r="M31829" s="3">
        <v>0.64700000000000002</v>
      </c>
      <c r="N31829" s="3">
        <v>0.88100000000000001</v>
      </c>
      <c r="O31829">
        <v>3</v>
      </c>
      <c r="P31829">
        <v>-4.2220000000000004</v>
      </c>
      <c r="Q31829" t="s">
        <v>35187</v>
      </c>
      <c r="R31829" s="3">
        <v>4.4699999999999997E-2</v>
      </c>
      <c r="S31829" s="3">
        <v>4.47E-3</v>
      </c>
      <c r="T31829" s="3">
        <v>1.22E-4</v>
      </c>
      <c r="U31829" s="3">
        <v>0.14399999999999999</v>
      </c>
      <c r="V31829" s="3">
        <v>0.46300000000000002</v>
      </c>
      <c r="W31829">
        <v>125.986</v>
      </c>
      <c r="X31829">
        <v>348560</v>
      </c>
    </row>
    <row r="31830" spans="1:24" x14ac:dyDescent="0.3">
      <c r="A31830" t="s">
        <v>85362</v>
      </c>
      <c r="B31830" t="s">
        <v>6097</v>
      </c>
      <c r="C31830" t="s">
        <v>2100</v>
      </c>
      <c r="D31830">
        <v>25</v>
      </c>
      <c r="E31830" t="s">
        <v>85363</v>
      </c>
      <c r="F31830" t="s">
        <v>6097</v>
      </c>
      <c r="G31830">
        <v>2014</v>
      </c>
      <c r="H31830" s="1">
        <v>41918</v>
      </c>
      <c r="I31830" t="s">
        <v>93485</v>
      </c>
      <c r="J31830" t="s">
        <v>93486</v>
      </c>
      <c r="K31830" t="s">
        <v>96588</v>
      </c>
      <c r="L31830" t="s">
        <v>96593</v>
      </c>
      <c r="M31830" s="3">
        <v>0.75700000000000001</v>
      </c>
      <c r="N31830" s="3">
        <v>0.88500000000000001</v>
      </c>
      <c r="O31830">
        <v>7</v>
      </c>
      <c r="P31830">
        <v>-5.109</v>
      </c>
      <c r="Q31830" t="s">
        <v>96533</v>
      </c>
      <c r="R31830" s="3">
        <v>0.14599999999999999</v>
      </c>
      <c r="S31830" s="3">
        <v>9.2100000000000005E-4</v>
      </c>
      <c r="T31830" s="3">
        <v>0.91900000000000004</v>
      </c>
      <c r="U31830" s="3">
        <v>4.8399999999999999E-2</v>
      </c>
      <c r="V31830" s="3">
        <v>0.25800000000000001</v>
      </c>
      <c r="W31830">
        <v>128.00899999999999</v>
      </c>
      <c r="X31830">
        <v>225000</v>
      </c>
    </row>
    <row r="31831" spans="1:24" x14ac:dyDescent="0.3">
      <c r="A31831" t="s">
        <v>93625</v>
      </c>
      <c r="B31831" t="s">
        <v>93626</v>
      </c>
      <c r="C31831" t="s">
        <v>93627</v>
      </c>
      <c r="D31831">
        <v>0</v>
      </c>
      <c r="E31831" t="s">
        <v>93628</v>
      </c>
      <c r="F31831" t="s">
        <v>93626</v>
      </c>
      <c r="G31831">
        <v>2013</v>
      </c>
      <c r="H31831" s="1">
        <v>41344</v>
      </c>
      <c r="I31831" t="s">
        <v>93485</v>
      </c>
      <c r="J31831" t="s">
        <v>93486</v>
      </c>
      <c r="K31831" t="s">
        <v>96588</v>
      </c>
      <c r="L31831" t="s">
        <v>96593</v>
      </c>
      <c r="M31831" s="3">
        <v>0.70499999999999996</v>
      </c>
      <c r="N31831" s="3">
        <v>0.92300000000000004</v>
      </c>
      <c r="O31831">
        <v>11</v>
      </c>
      <c r="P31831">
        <v>-5.1950000000000003</v>
      </c>
      <c r="Q31831" t="s">
        <v>35187</v>
      </c>
      <c r="R31831" s="3">
        <v>4.7399999999999998E-2</v>
      </c>
      <c r="S31831" s="3">
        <v>3.5000000000000003E-2</v>
      </c>
      <c r="T31831" s="3">
        <v>0.875</v>
      </c>
      <c r="U31831" s="3">
        <v>0.32400000000000001</v>
      </c>
      <c r="V31831" s="3">
        <v>0.214</v>
      </c>
      <c r="W31831">
        <v>127.01</v>
      </c>
      <c r="X31831">
        <v>369454</v>
      </c>
    </row>
    <row r="31832" spans="1:24" x14ac:dyDescent="0.3">
      <c r="A31832" t="s">
        <v>93629</v>
      </c>
      <c r="B31832" t="s">
        <v>93630</v>
      </c>
      <c r="C31832" t="s">
        <v>1119</v>
      </c>
      <c r="D31832">
        <v>0</v>
      </c>
      <c r="E31832" t="s">
        <v>93631</v>
      </c>
      <c r="F31832" t="s">
        <v>93632</v>
      </c>
      <c r="G31832">
        <v>2012</v>
      </c>
      <c r="H31832" s="1">
        <v>40910</v>
      </c>
      <c r="I31832" t="s">
        <v>93485</v>
      </c>
      <c r="J31832" t="s">
        <v>93486</v>
      </c>
      <c r="K31832" t="s">
        <v>96588</v>
      </c>
      <c r="L31832" t="s">
        <v>96593</v>
      </c>
      <c r="M31832" s="3">
        <v>0.76</v>
      </c>
      <c r="N31832" s="3">
        <v>0.91</v>
      </c>
      <c r="O31832">
        <v>5</v>
      </c>
      <c r="P31832">
        <v>-3.8420000000000001</v>
      </c>
      <c r="Q31832" t="s">
        <v>96533</v>
      </c>
      <c r="R31832" s="3">
        <v>0.10100000000000001</v>
      </c>
      <c r="S31832" s="3">
        <v>3.3799999999999997E-2</v>
      </c>
      <c r="T31832" s="3">
        <v>0.69</v>
      </c>
      <c r="U31832" s="3">
        <v>0.218</v>
      </c>
      <c r="V31832" s="3">
        <v>0.26600000000000001</v>
      </c>
      <c r="W31832">
        <v>128.001</v>
      </c>
      <c r="X31832">
        <v>365626</v>
      </c>
    </row>
    <row r="31833" spans="1:24" x14ac:dyDescent="0.3">
      <c r="A31833" t="s">
        <v>93633</v>
      </c>
      <c r="B31833" t="s">
        <v>2148</v>
      </c>
      <c r="C31833" t="s">
        <v>1102</v>
      </c>
      <c r="D31833">
        <v>55</v>
      </c>
      <c r="E31833" t="s">
        <v>634</v>
      </c>
      <c r="F31833" t="s">
        <v>635</v>
      </c>
      <c r="G31833">
        <v>2015</v>
      </c>
      <c r="H31833" s="1">
        <v>42150</v>
      </c>
      <c r="I31833" t="s">
        <v>93485</v>
      </c>
      <c r="J31833" t="s">
        <v>93486</v>
      </c>
      <c r="K31833" t="s">
        <v>96588</v>
      </c>
      <c r="L31833" t="s">
        <v>96593</v>
      </c>
      <c r="M31833" s="3">
        <v>0.51800000000000002</v>
      </c>
      <c r="N31833" s="3">
        <v>0.82899999999999996</v>
      </c>
      <c r="O31833">
        <v>2</v>
      </c>
      <c r="P31833">
        <v>-3.3220000000000001</v>
      </c>
      <c r="Q31833" t="s">
        <v>35187</v>
      </c>
      <c r="R31833" s="3">
        <v>4.1399999999999999E-2</v>
      </c>
      <c r="S31833" s="3">
        <v>0.19800000000000001</v>
      </c>
      <c r="T31833" s="3">
        <v>5.57E-6</v>
      </c>
      <c r="U31833" s="3">
        <v>0.13</v>
      </c>
      <c r="V31833" s="3">
        <v>0.14899999999999999</v>
      </c>
      <c r="W31833">
        <v>125.991</v>
      </c>
      <c r="X31833">
        <v>213480</v>
      </c>
    </row>
    <row r="31834" spans="1:24" x14ac:dyDescent="0.3">
      <c r="A31834" t="s">
        <v>93634</v>
      </c>
      <c r="B31834" t="s">
        <v>92719</v>
      </c>
      <c r="C31834" t="s">
        <v>1102</v>
      </c>
      <c r="D31834">
        <v>45</v>
      </c>
      <c r="E31834" t="s">
        <v>93635</v>
      </c>
      <c r="F31834" t="s">
        <v>92721</v>
      </c>
      <c r="G31834">
        <v>2014</v>
      </c>
      <c r="H31834" s="1">
        <v>41905</v>
      </c>
      <c r="I31834" t="s">
        <v>93485</v>
      </c>
      <c r="J31834" t="s">
        <v>93486</v>
      </c>
      <c r="K31834" t="s">
        <v>96588</v>
      </c>
      <c r="L31834" t="s">
        <v>96593</v>
      </c>
      <c r="M31834" s="3">
        <v>0.41299999999999998</v>
      </c>
      <c r="N31834" s="3">
        <v>0.81599999999999995</v>
      </c>
      <c r="O31834">
        <v>9</v>
      </c>
      <c r="P31834">
        <v>-4.085</v>
      </c>
      <c r="Q31834" t="s">
        <v>35187</v>
      </c>
      <c r="R31834" s="3">
        <v>4.8300000000000003E-2</v>
      </c>
      <c r="S31834" s="3">
        <v>0.23599999999999999</v>
      </c>
      <c r="T31834" s="3">
        <v>0</v>
      </c>
      <c r="U31834" s="3">
        <v>7.9200000000000007E-2</v>
      </c>
      <c r="V31834" s="3">
        <v>9.9699999999999997E-2</v>
      </c>
      <c r="W31834">
        <v>128.09800000000001</v>
      </c>
      <c r="X31834">
        <v>267427</v>
      </c>
    </row>
    <row r="31835" spans="1:24" x14ac:dyDescent="0.3">
      <c r="A31835" t="s">
        <v>93636</v>
      </c>
      <c r="B31835" t="s">
        <v>98716</v>
      </c>
      <c r="C31835" t="s">
        <v>16958</v>
      </c>
      <c r="D31835">
        <v>1</v>
      </c>
      <c r="E31835" t="s">
        <v>28162</v>
      </c>
      <c r="F31835" t="s">
        <v>28163</v>
      </c>
      <c r="G31835">
        <v>2013</v>
      </c>
      <c r="H31835" s="1">
        <v>41436</v>
      </c>
      <c r="I31835" t="s">
        <v>93485</v>
      </c>
      <c r="J31835" t="s">
        <v>93486</v>
      </c>
      <c r="K31835" t="s">
        <v>96588</v>
      </c>
      <c r="L31835" t="s">
        <v>96593</v>
      </c>
      <c r="M31835" s="3">
        <v>0.65</v>
      </c>
      <c r="N31835" s="3">
        <v>0.753</v>
      </c>
      <c r="O31835">
        <v>10</v>
      </c>
      <c r="P31835">
        <v>-4.96</v>
      </c>
      <c r="Q31835" t="s">
        <v>35187</v>
      </c>
      <c r="R31835" s="3">
        <v>0.112</v>
      </c>
      <c r="S31835" s="3">
        <v>1.32E-3</v>
      </c>
      <c r="T31835" s="3">
        <v>1.66E-3</v>
      </c>
      <c r="U31835" s="3">
        <v>0.17499999999999999</v>
      </c>
      <c r="V31835" s="3">
        <v>0.33500000000000002</v>
      </c>
      <c r="W31835">
        <v>128.13999999999999</v>
      </c>
      <c r="X31835">
        <v>254680</v>
      </c>
    </row>
    <row r="31836" spans="1:24" x14ac:dyDescent="0.3">
      <c r="A31836" t="s">
        <v>93638</v>
      </c>
      <c r="B31836" t="s">
        <v>93639</v>
      </c>
      <c r="C31836" t="s">
        <v>2598</v>
      </c>
      <c r="D31836">
        <v>0</v>
      </c>
      <c r="E31836" t="s">
        <v>93640</v>
      </c>
      <c r="F31836" t="s">
        <v>93641</v>
      </c>
      <c r="G31836">
        <v>2013</v>
      </c>
      <c r="H31836" s="1">
        <v>41519</v>
      </c>
      <c r="I31836" t="s">
        <v>93485</v>
      </c>
      <c r="J31836" t="s">
        <v>93486</v>
      </c>
      <c r="K31836" t="s">
        <v>96588</v>
      </c>
      <c r="L31836" t="s">
        <v>96593</v>
      </c>
      <c r="M31836" s="3">
        <v>0.79900000000000004</v>
      </c>
      <c r="N31836" s="3">
        <v>0.90100000000000002</v>
      </c>
      <c r="O31836">
        <v>10</v>
      </c>
      <c r="P31836">
        <v>-2.1920000000000002</v>
      </c>
      <c r="Q31836" t="s">
        <v>35187</v>
      </c>
      <c r="R31836" s="3">
        <v>5.0200000000000002E-2</v>
      </c>
      <c r="S31836" s="3">
        <v>1.9E-3</v>
      </c>
      <c r="T31836" s="3">
        <v>0.68700000000000006</v>
      </c>
      <c r="U31836" s="3">
        <v>0.16300000000000001</v>
      </c>
      <c r="V31836" s="3">
        <v>0.18099999999999999</v>
      </c>
      <c r="W31836">
        <v>128.03399999999999</v>
      </c>
      <c r="X31836">
        <v>341250</v>
      </c>
    </row>
    <row r="31837" spans="1:24" x14ac:dyDescent="0.3">
      <c r="A31837" t="s">
        <v>93642</v>
      </c>
      <c r="B31837" t="s">
        <v>93643</v>
      </c>
      <c r="C31837" t="s">
        <v>694</v>
      </c>
      <c r="D31837">
        <v>65</v>
      </c>
      <c r="E31837" t="s">
        <v>82856</v>
      </c>
      <c r="F31837" t="s">
        <v>696</v>
      </c>
      <c r="G31837">
        <v>2012</v>
      </c>
      <c r="H31837" s="1">
        <v>40909</v>
      </c>
      <c r="I31837" t="s">
        <v>93485</v>
      </c>
      <c r="J31837" t="s">
        <v>93486</v>
      </c>
      <c r="K31837" t="s">
        <v>96588</v>
      </c>
      <c r="L31837" t="s">
        <v>96593</v>
      </c>
      <c r="M31837" s="3">
        <v>0.72299999999999998</v>
      </c>
      <c r="N31837" s="3">
        <v>0.80600000000000005</v>
      </c>
      <c r="O31837">
        <v>0</v>
      </c>
      <c r="P31837">
        <v>-4.9889999999999999</v>
      </c>
      <c r="Q31837" t="s">
        <v>35187</v>
      </c>
      <c r="R31837" s="3">
        <v>5.21E-2</v>
      </c>
      <c r="S31837" s="3">
        <v>6.6600000000000001E-3</v>
      </c>
      <c r="T31837" s="3">
        <v>0.876</v>
      </c>
      <c r="U31837" s="3">
        <v>0.27600000000000002</v>
      </c>
      <c r="V31837" s="3">
        <v>0.53900000000000003</v>
      </c>
      <c r="W31837">
        <v>124.976</v>
      </c>
      <c r="X31837">
        <v>410097</v>
      </c>
    </row>
    <row r="31838" spans="1:24" x14ac:dyDescent="0.3">
      <c r="A31838" t="s">
        <v>93644</v>
      </c>
      <c r="B31838" t="s">
        <v>91719</v>
      </c>
      <c r="C31838" t="s">
        <v>2140</v>
      </c>
      <c r="D31838">
        <v>2</v>
      </c>
      <c r="E31838" t="s">
        <v>93645</v>
      </c>
      <c r="F31838" t="s">
        <v>87556</v>
      </c>
      <c r="G31838">
        <v>2010</v>
      </c>
      <c r="H31838" s="1">
        <v>40494</v>
      </c>
      <c r="I31838" t="s">
        <v>93485</v>
      </c>
      <c r="J31838" t="s">
        <v>93486</v>
      </c>
      <c r="K31838" t="s">
        <v>96588</v>
      </c>
      <c r="L31838" t="s">
        <v>96593</v>
      </c>
      <c r="M31838" s="3">
        <v>0.49</v>
      </c>
      <c r="N31838" s="3">
        <v>0.81100000000000005</v>
      </c>
      <c r="O31838">
        <v>1</v>
      </c>
      <c r="P31838">
        <v>-2.524</v>
      </c>
      <c r="Q31838" t="s">
        <v>96533</v>
      </c>
      <c r="R31838" s="3">
        <v>4.3999999999999997E-2</v>
      </c>
      <c r="S31838" s="3">
        <v>8.9599999999999999E-2</v>
      </c>
      <c r="T31838" s="3">
        <v>0</v>
      </c>
      <c r="U31838" s="3">
        <v>8.9800000000000005E-2</v>
      </c>
      <c r="V31838" s="3">
        <v>0.54700000000000004</v>
      </c>
      <c r="W31838">
        <v>125.965</v>
      </c>
      <c r="X31838">
        <v>200992</v>
      </c>
    </row>
    <row r="31839" spans="1:24" x14ac:dyDescent="0.3">
      <c r="A31839" t="s">
        <v>93646</v>
      </c>
      <c r="B31839" t="s">
        <v>93647</v>
      </c>
      <c r="C31839" t="s">
        <v>1498</v>
      </c>
      <c r="D31839">
        <v>42</v>
      </c>
      <c r="E31839" t="s">
        <v>91140</v>
      </c>
      <c r="F31839" t="s">
        <v>91141</v>
      </c>
      <c r="G31839">
        <v>2014</v>
      </c>
      <c r="H31839" s="1">
        <v>41911</v>
      </c>
      <c r="I31839" t="s">
        <v>93485</v>
      </c>
      <c r="J31839" t="s">
        <v>93486</v>
      </c>
      <c r="K31839" t="s">
        <v>96588</v>
      </c>
      <c r="L31839" t="s">
        <v>96593</v>
      </c>
      <c r="M31839" s="3">
        <v>0.53600000000000003</v>
      </c>
      <c r="N31839" s="3">
        <v>0.83199999999999996</v>
      </c>
      <c r="O31839">
        <v>8</v>
      </c>
      <c r="P31839">
        <v>-3.762</v>
      </c>
      <c r="Q31839" t="s">
        <v>35187</v>
      </c>
      <c r="R31839" s="3">
        <v>4.1000000000000002E-2</v>
      </c>
      <c r="S31839" s="3">
        <v>7.6800000000000002E-3</v>
      </c>
      <c r="T31839" s="3">
        <v>0</v>
      </c>
      <c r="U31839" s="3">
        <v>5.3999999999999999E-2</v>
      </c>
      <c r="V31839" s="3">
        <v>0.17499999999999999</v>
      </c>
      <c r="W31839">
        <v>130.06899999999999</v>
      </c>
      <c r="X31839">
        <v>216923</v>
      </c>
    </row>
    <row r="31840" spans="1:24" x14ac:dyDescent="0.3">
      <c r="A31840" t="s">
        <v>93648</v>
      </c>
      <c r="B31840" t="s">
        <v>93649</v>
      </c>
      <c r="C31840" t="s">
        <v>85499</v>
      </c>
      <c r="D31840">
        <v>0</v>
      </c>
      <c r="E31840" t="s">
        <v>93650</v>
      </c>
      <c r="F31840" t="s">
        <v>93651</v>
      </c>
      <c r="G31840">
        <v>2013</v>
      </c>
      <c r="H31840" s="1">
        <v>41568</v>
      </c>
      <c r="I31840" t="s">
        <v>93485</v>
      </c>
      <c r="J31840" t="s">
        <v>93486</v>
      </c>
      <c r="K31840" t="s">
        <v>96588</v>
      </c>
      <c r="L31840" t="s">
        <v>96593</v>
      </c>
      <c r="M31840" s="3">
        <v>0.66200000000000003</v>
      </c>
      <c r="N31840" s="3">
        <v>0.876</v>
      </c>
      <c r="O31840">
        <v>7</v>
      </c>
      <c r="P31840">
        <v>-4.8579999999999997</v>
      </c>
      <c r="Q31840" t="s">
        <v>96533</v>
      </c>
      <c r="R31840" s="3">
        <v>5.7000000000000002E-2</v>
      </c>
      <c r="S31840" s="3">
        <v>5.9300000000000004E-3</v>
      </c>
      <c r="T31840" s="3">
        <v>0.70699999999999996</v>
      </c>
      <c r="U31840" s="3">
        <v>0.65900000000000003</v>
      </c>
      <c r="V31840" s="3">
        <v>0.36</v>
      </c>
      <c r="W31840">
        <v>127.983</v>
      </c>
      <c r="X31840">
        <v>318191</v>
      </c>
    </row>
    <row r="31841" spans="1:24" x14ac:dyDescent="0.3">
      <c r="A31841" t="s">
        <v>652</v>
      </c>
      <c r="B31841" t="s">
        <v>653</v>
      </c>
      <c r="C31841" t="s">
        <v>442</v>
      </c>
      <c r="D31841">
        <v>61</v>
      </c>
      <c r="E31841" t="s">
        <v>654</v>
      </c>
      <c r="F31841" t="s">
        <v>655</v>
      </c>
      <c r="G31841">
        <v>2012</v>
      </c>
      <c r="H31841" s="1">
        <v>40909</v>
      </c>
      <c r="I31841" t="s">
        <v>93485</v>
      </c>
      <c r="J31841" t="s">
        <v>93486</v>
      </c>
      <c r="K31841" t="s">
        <v>96588</v>
      </c>
      <c r="L31841" t="s">
        <v>96593</v>
      </c>
      <c r="M31841" s="3">
        <v>0.59599999999999997</v>
      </c>
      <c r="N31841" s="3">
        <v>0.73799999999999999</v>
      </c>
      <c r="O31841">
        <v>8</v>
      </c>
      <c r="P31841">
        <v>-3.109</v>
      </c>
      <c r="Q31841" t="s">
        <v>35187</v>
      </c>
      <c r="R31841" s="3">
        <v>4.1099999999999998E-2</v>
      </c>
      <c r="S31841" s="3">
        <v>0.109</v>
      </c>
      <c r="T31841" s="3">
        <v>0</v>
      </c>
      <c r="U31841" s="3">
        <v>9.4700000000000006E-2</v>
      </c>
      <c r="V31841" s="3">
        <v>0.46100000000000002</v>
      </c>
      <c r="W31841">
        <v>127.961</v>
      </c>
      <c r="X31841">
        <v>217347</v>
      </c>
    </row>
    <row r="31842" spans="1:24" x14ac:dyDescent="0.3">
      <c r="A31842" t="s">
        <v>17873</v>
      </c>
      <c r="B31842" t="s">
        <v>17874</v>
      </c>
      <c r="C31842" t="s">
        <v>442</v>
      </c>
      <c r="D31842">
        <v>62</v>
      </c>
      <c r="E31842" t="s">
        <v>595</v>
      </c>
      <c r="F31842" t="s">
        <v>594</v>
      </c>
      <c r="G31842">
        <v>2012</v>
      </c>
      <c r="H31842" s="1">
        <v>40909</v>
      </c>
      <c r="I31842" t="s">
        <v>93485</v>
      </c>
      <c r="J31842" t="s">
        <v>93486</v>
      </c>
      <c r="K31842" t="s">
        <v>96588</v>
      </c>
      <c r="L31842" t="s">
        <v>96593</v>
      </c>
      <c r="M31842" s="3">
        <v>0.60899999999999999</v>
      </c>
      <c r="N31842" s="3">
        <v>0.80100000000000005</v>
      </c>
      <c r="O31842">
        <v>0</v>
      </c>
      <c r="P31842">
        <v>-4.4169999999999998</v>
      </c>
      <c r="Q31842" t="s">
        <v>96533</v>
      </c>
      <c r="R31842" s="3">
        <v>3.4000000000000002E-2</v>
      </c>
      <c r="S31842" s="3">
        <v>1.37E-2</v>
      </c>
      <c r="T31842" s="3">
        <v>3.49E-3</v>
      </c>
      <c r="U31842" s="3">
        <v>0.127</v>
      </c>
      <c r="V31842" s="3">
        <v>0.40699999999999997</v>
      </c>
      <c r="W31842">
        <v>129.99</v>
      </c>
      <c r="X31842">
        <v>243413</v>
      </c>
    </row>
    <row r="31843" spans="1:24" x14ac:dyDescent="0.3">
      <c r="A31843" t="s">
        <v>93652</v>
      </c>
      <c r="B31843" t="s">
        <v>93653</v>
      </c>
      <c r="C31843" t="s">
        <v>1050</v>
      </c>
      <c r="D31843">
        <v>0</v>
      </c>
      <c r="E31843" t="s">
        <v>93654</v>
      </c>
      <c r="F31843" t="s">
        <v>4439</v>
      </c>
      <c r="G31843">
        <v>2014</v>
      </c>
      <c r="H31843" s="1">
        <v>41813</v>
      </c>
      <c r="I31843" t="s">
        <v>93485</v>
      </c>
      <c r="J31843" t="s">
        <v>93486</v>
      </c>
      <c r="K31843" t="s">
        <v>96588</v>
      </c>
      <c r="L31843" t="s">
        <v>96593</v>
      </c>
      <c r="M31843" s="3">
        <v>0.54700000000000004</v>
      </c>
      <c r="N31843" s="3">
        <v>0.746</v>
      </c>
      <c r="O31843">
        <v>6</v>
      </c>
      <c r="P31843">
        <v>-4.4569999999999999</v>
      </c>
      <c r="Q31843" t="s">
        <v>96533</v>
      </c>
      <c r="R31843" s="3">
        <v>4.0599999999999997E-2</v>
      </c>
      <c r="S31843" s="3">
        <v>1.11E-2</v>
      </c>
      <c r="T31843" s="3">
        <v>2.4899999999999998E-4</v>
      </c>
      <c r="U31843" s="3">
        <v>5.8700000000000002E-2</v>
      </c>
      <c r="V31843" s="3">
        <v>0.111</v>
      </c>
      <c r="W31843">
        <v>127.988</v>
      </c>
      <c r="X31843">
        <v>225117</v>
      </c>
    </row>
    <row r="31844" spans="1:24" x14ac:dyDescent="0.3">
      <c r="A31844" t="s">
        <v>93655</v>
      </c>
      <c r="B31844" t="s">
        <v>93656</v>
      </c>
      <c r="C31844" t="s">
        <v>694</v>
      </c>
      <c r="D31844">
        <v>47</v>
      </c>
      <c r="E31844" t="s">
        <v>93657</v>
      </c>
      <c r="F31844" t="s">
        <v>13408</v>
      </c>
      <c r="G31844">
        <v>2010</v>
      </c>
      <c r="H31844" s="1">
        <v>40329</v>
      </c>
      <c r="I31844" t="s">
        <v>93485</v>
      </c>
      <c r="J31844" t="s">
        <v>93486</v>
      </c>
      <c r="K31844" t="s">
        <v>96588</v>
      </c>
      <c r="L31844" t="s">
        <v>96593</v>
      </c>
      <c r="M31844" s="3">
        <v>0.73599999999999999</v>
      </c>
      <c r="N31844" s="3">
        <v>0.92900000000000005</v>
      </c>
      <c r="O31844">
        <v>7</v>
      </c>
      <c r="P31844">
        <v>-5.89</v>
      </c>
      <c r="Q31844" t="s">
        <v>96533</v>
      </c>
      <c r="R31844" s="3">
        <v>6.7400000000000002E-2</v>
      </c>
      <c r="S31844" s="3">
        <v>2.3700000000000001E-3</v>
      </c>
      <c r="T31844" s="3">
        <v>1.11E-5</v>
      </c>
      <c r="U31844" s="3">
        <v>0.40200000000000002</v>
      </c>
      <c r="V31844" s="3">
        <v>0.65800000000000003</v>
      </c>
      <c r="W31844">
        <v>125.03</v>
      </c>
      <c r="X31844">
        <v>206461</v>
      </c>
    </row>
    <row r="31845" spans="1:24" x14ac:dyDescent="0.3">
      <c r="A31845" t="s">
        <v>93658</v>
      </c>
      <c r="B31845" t="s">
        <v>82323</v>
      </c>
      <c r="C31845" t="s">
        <v>9072</v>
      </c>
      <c r="D31845">
        <v>0</v>
      </c>
      <c r="E31845" t="s">
        <v>93659</v>
      </c>
      <c r="F31845" t="s">
        <v>82323</v>
      </c>
      <c r="G31845">
        <v>2013</v>
      </c>
      <c r="H31845" s="1">
        <v>41498</v>
      </c>
      <c r="I31845" t="s">
        <v>93485</v>
      </c>
      <c r="J31845" t="s">
        <v>93486</v>
      </c>
      <c r="K31845" t="s">
        <v>96588</v>
      </c>
      <c r="L31845" t="s">
        <v>96593</v>
      </c>
      <c r="M31845" s="3">
        <v>0.65900000000000003</v>
      </c>
      <c r="N31845" s="3">
        <v>0.61899999999999999</v>
      </c>
      <c r="O31845">
        <v>0</v>
      </c>
      <c r="P31845">
        <v>-7.3890000000000002</v>
      </c>
      <c r="Q31845" t="s">
        <v>35187</v>
      </c>
      <c r="R31845" s="3">
        <v>0.05</v>
      </c>
      <c r="S31845" s="3">
        <v>4.5799999999999999E-3</v>
      </c>
      <c r="T31845" s="3">
        <v>0.97199999999999998</v>
      </c>
      <c r="U31845" s="3">
        <v>8.9700000000000002E-2</v>
      </c>
      <c r="V31845" s="3">
        <v>0.11899999999999999</v>
      </c>
      <c r="W31845">
        <v>128.01499999999999</v>
      </c>
      <c r="X31845">
        <v>306560</v>
      </c>
    </row>
    <row r="31846" spans="1:24" x14ac:dyDescent="0.3">
      <c r="A31846" t="s">
        <v>93660</v>
      </c>
      <c r="B31846" t="s">
        <v>93661</v>
      </c>
      <c r="C31846" t="s">
        <v>93662</v>
      </c>
      <c r="D31846">
        <v>0</v>
      </c>
      <c r="E31846" t="s">
        <v>93663</v>
      </c>
      <c r="F31846" t="s">
        <v>93664</v>
      </c>
      <c r="G31846">
        <v>2011</v>
      </c>
      <c r="H31846" s="1">
        <v>40811</v>
      </c>
      <c r="I31846" t="s">
        <v>93485</v>
      </c>
      <c r="J31846" t="s">
        <v>93486</v>
      </c>
      <c r="K31846" t="s">
        <v>96588</v>
      </c>
      <c r="L31846" t="s">
        <v>96593</v>
      </c>
      <c r="M31846" s="3">
        <v>0.69799999999999995</v>
      </c>
      <c r="N31846" s="3">
        <v>0.622</v>
      </c>
      <c r="O31846">
        <v>10</v>
      </c>
      <c r="P31846">
        <v>-5.0019999999999998</v>
      </c>
      <c r="Q31846" t="s">
        <v>35187</v>
      </c>
      <c r="R31846" s="3">
        <v>0.20699999999999999</v>
      </c>
      <c r="S31846" s="3">
        <v>3.3E-3</v>
      </c>
      <c r="T31846" s="3">
        <v>0</v>
      </c>
      <c r="U31846" s="3">
        <v>0.51800000000000002</v>
      </c>
      <c r="V31846" s="3">
        <v>0.51200000000000001</v>
      </c>
      <c r="W31846">
        <v>128.059</v>
      </c>
      <c r="X31846">
        <v>212048</v>
      </c>
    </row>
    <row r="31847" spans="1:24" x14ac:dyDescent="0.3">
      <c r="A31847" t="s">
        <v>93665</v>
      </c>
      <c r="B31847" t="s">
        <v>98717</v>
      </c>
      <c r="C31847" t="s">
        <v>16895</v>
      </c>
      <c r="D31847">
        <v>1</v>
      </c>
      <c r="E31847" t="s">
        <v>28162</v>
      </c>
      <c r="F31847" t="s">
        <v>28163</v>
      </c>
      <c r="G31847">
        <v>2013</v>
      </c>
      <c r="H31847" s="1">
        <v>41436</v>
      </c>
      <c r="I31847" t="s">
        <v>93485</v>
      </c>
      <c r="J31847" t="s">
        <v>93486</v>
      </c>
      <c r="K31847" t="s">
        <v>96588</v>
      </c>
      <c r="L31847" t="s">
        <v>96593</v>
      </c>
      <c r="M31847" s="3">
        <v>0.44400000000000001</v>
      </c>
      <c r="N31847" s="3">
        <v>0.94899999999999995</v>
      </c>
      <c r="O31847">
        <v>8</v>
      </c>
      <c r="P31847">
        <v>-4.8150000000000004</v>
      </c>
      <c r="Q31847" t="s">
        <v>96533</v>
      </c>
      <c r="R31847" s="3">
        <v>0.13100000000000001</v>
      </c>
      <c r="S31847" s="3">
        <v>1.4499999999999999E-3</v>
      </c>
      <c r="T31847" s="3">
        <v>0.86699999999999999</v>
      </c>
      <c r="U31847" s="3">
        <v>0.34699999999999998</v>
      </c>
      <c r="V31847" s="3">
        <v>0.182</v>
      </c>
      <c r="W31847">
        <v>128.15899999999999</v>
      </c>
      <c r="X31847">
        <v>239680</v>
      </c>
    </row>
    <row r="31848" spans="1:24" x14ac:dyDescent="0.3">
      <c r="A31848" t="s">
        <v>93667</v>
      </c>
      <c r="B31848" t="s">
        <v>98718</v>
      </c>
      <c r="C31848" t="s">
        <v>275</v>
      </c>
      <c r="D31848">
        <v>25</v>
      </c>
      <c r="E31848" t="s">
        <v>93669</v>
      </c>
      <c r="F31848" t="s">
        <v>93670</v>
      </c>
      <c r="G31848">
        <v>2012</v>
      </c>
      <c r="H31848" s="1">
        <v>41254</v>
      </c>
      <c r="I31848" t="s">
        <v>93485</v>
      </c>
      <c r="J31848" t="s">
        <v>93486</v>
      </c>
      <c r="K31848" t="s">
        <v>96588</v>
      </c>
      <c r="L31848" t="s">
        <v>96593</v>
      </c>
      <c r="M31848" s="3">
        <v>0.66200000000000003</v>
      </c>
      <c r="N31848" s="3">
        <v>0.62</v>
      </c>
      <c r="O31848">
        <v>8</v>
      </c>
      <c r="P31848">
        <v>-7.4189999999999996</v>
      </c>
      <c r="Q31848" t="s">
        <v>96533</v>
      </c>
      <c r="R31848" s="3">
        <v>0.29899999999999999</v>
      </c>
      <c r="S31848" s="3">
        <v>1.0200000000000001E-2</v>
      </c>
      <c r="T31848" s="3">
        <v>0.14699999999999999</v>
      </c>
      <c r="U31848" s="3">
        <v>5.7599999999999998E-2</v>
      </c>
      <c r="V31848" s="3">
        <v>0.39300000000000002</v>
      </c>
      <c r="W31848">
        <v>127.977</v>
      </c>
      <c r="X31848">
        <v>308533</v>
      </c>
    </row>
    <row r="31849" spans="1:24" x14ac:dyDescent="0.3">
      <c r="A31849" t="s">
        <v>93671</v>
      </c>
      <c r="B31849" t="s">
        <v>93672</v>
      </c>
      <c r="C31849" t="s">
        <v>834</v>
      </c>
      <c r="D31849">
        <v>34</v>
      </c>
      <c r="E31849" t="s">
        <v>93673</v>
      </c>
      <c r="F31849" t="s">
        <v>2860</v>
      </c>
      <c r="G31849">
        <v>2013</v>
      </c>
      <c r="H31849" s="1">
        <v>41624</v>
      </c>
      <c r="I31849" t="s">
        <v>93485</v>
      </c>
      <c r="J31849" t="s">
        <v>93486</v>
      </c>
      <c r="K31849" t="s">
        <v>96588</v>
      </c>
      <c r="L31849" t="s">
        <v>96593</v>
      </c>
      <c r="M31849" s="3">
        <v>0.69099999999999995</v>
      </c>
      <c r="N31849" s="3">
        <v>0.85</v>
      </c>
      <c r="O31849">
        <v>9</v>
      </c>
      <c r="P31849">
        <v>-2.9649999999999999</v>
      </c>
      <c r="Q31849" t="s">
        <v>35187</v>
      </c>
      <c r="R31849" s="3">
        <v>5.8099999999999999E-2</v>
      </c>
      <c r="S31849" s="3">
        <v>1.6799999999999999E-2</v>
      </c>
      <c r="T31849" s="3">
        <v>4.5900000000000003E-3</v>
      </c>
      <c r="U31849" s="3">
        <v>6.4600000000000005E-2</v>
      </c>
      <c r="V31849" s="3">
        <v>0.34799999999999998</v>
      </c>
      <c r="W31849">
        <v>128.02000000000001</v>
      </c>
      <c r="X31849">
        <v>337500</v>
      </c>
    </row>
    <row r="31850" spans="1:24" x14ac:dyDescent="0.3">
      <c r="A31850" t="s">
        <v>93674</v>
      </c>
      <c r="B31850" t="s">
        <v>5963</v>
      </c>
      <c r="C31850" t="s">
        <v>92151</v>
      </c>
      <c r="D31850">
        <v>41</v>
      </c>
      <c r="E31850" t="s">
        <v>93675</v>
      </c>
      <c r="F31850" t="s">
        <v>12842</v>
      </c>
      <c r="G31850">
        <v>2014</v>
      </c>
      <c r="H31850" s="1">
        <v>41730</v>
      </c>
      <c r="I31850" t="s">
        <v>93485</v>
      </c>
      <c r="J31850" t="s">
        <v>93486</v>
      </c>
      <c r="K31850" t="s">
        <v>96588</v>
      </c>
      <c r="L31850" t="s">
        <v>96593</v>
      </c>
      <c r="M31850" s="3">
        <v>0.57599999999999996</v>
      </c>
      <c r="N31850" s="3">
        <v>0.69299999999999995</v>
      </c>
      <c r="O31850">
        <v>5</v>
      </c>
      <c r="P31850">
        <v>-6.1130000000000004</v>
      </c>
      <c r="Q31850" t="s">
        <v>35187</v>
      </c>
      <c r="R31850" s="3">
        <v>3.1199999999999999E-2</v>
      </c>
      <c r="S31850" s="3">
        <v>1.11E-2</v>
      </c>
      <c r="T31850" s="3">
        <v>0.65600000000000003</v>
      </c>
      <c r="U31850" s="3">
        <v>9.9099999999999994E-2</v>
      </c>
      <c r="V31850" s="3">
        <v>0.314</v>
      </c>
      <c r="W31850">
        <v>127.986</v>
      </c>
      <c r="X31850">
        <v>292284</v>
      </c>
    </row>
    <row r="31851" spans="1:24" x14ac:dyDescent="0.3">
      <c r="A31851" t="s">
        <v>93676</v>
      </c>
      <c r="B31851" t="s">
        <v>93677</v>
      </c>
      <c r="C31851" t="s">
        <v>1010</v>
      </c>
      <c r="D31851">
        <v>33</v>
      </c>
      <c r="E31851" t="s">
        <v>93678</v>
      </c>
      <c r="F31851" t="s">
        <v>93679</v>
      </c>
      <c r="G31851">
        <v>2015</v>
      </c>
      <c r="H31851" s="1">
        <v>42024</v>
      </c>
      <c r="I31851" t="s">
        <v>93485</v>
      </c>
      <c r="J31851" t="s">
        <v>93486</v>
      </c>
      <c r="K31851" t="s">
        <v>96588</v>
      </c>
      <c r="L31851" t="s">
        <v>96593</v>
      </c>
      <c r="M31851" s="3">
        <v>0.67600000000000005</v>
      </c>
      <c r="N31851" s="3">
        <v>0.91</v>
      </c>
      <c r="O31851">
        <v>7</v>
      </c>
      <c r="P31851">
        <v>-4.476</v>
      </c>
      <c r="Q31851" t="s">
        <v>35187</v>
      </c>
      <c r="R31851" s="3">
        <v>0.27800000000000002</v>
      </c>
      <c r="S31851" s="3">
        <v>1.0300000000000001E-3</v>
      </c>
      <c r="T31851" s="3">
        <v>4.1900000000000001E-3</v>
      </c>
      <c r="U31851" s="3">
        <v>0.34100000000000003</v>
      </c>
      <c r="V31851" s="3">
        <v>7.2900000000000006E-2</v>
      </c>
      <c r="W31851">
        <v>129.983</v>
      </c>
      <c r="X31851">
        <v>221654</v>
      </c>
    </row>
    <row r="31852" spans="1:24" x14ac:dyDescent="0.3">
      <c r="A31852" t="s">
        <v>93680</v>
      </c>
      <c r="B31852" t="s">
        <v>17675</v>
      </c>
      <c r="C31852" t="s">
        <v>6560</v>
      </c>
      <c r="D31852">
        <v>51</v>
      </c>
      <c r="E31852" t="s">
        <v>6561</v>
      </c>
      <c r="F31852" t="s">
        <v>6562</v>
      </c>
      <c r="G31852">
        <v>2013</v>
      </c>
      <c r="H31852" s="1">
        <v>41537</v>
      </c>
      <c r="I31852" t="s">
        <v>93485</v>
      </c>
      <c r="J31852" t="s">
        <v>93486</v>
      </c>
      <c r="K31852" t="s">
        <v>96588</v>
      </c>
      <c r="L31852" t="s">
        <v>96593</v>
      </c>
      <c r="M31852" s="3">
        <v>0.55600000000000005</v>
      </c>
      <c r="N31852" s="3">
        <v>0.873</v>
      </c>
      <c r="O31852">
        <v>1</v>
      </c>
      <c r="P31852">
        <v>-1.145</v>
      </c>
      <c r="Q31852" t="s">
        <v>35187</v>
      </c>
      <c r="R31852" s="3">
        <v>0.16400000000000001</v>
      </c>
      <c r="S31852" s="3">
        <v>0.23699999999999999</v>
      </c>
      <c r="T31852" s="3">
        <v>2.6299999999999998E-6</v>
      </c>
      <c r="U31852" s="3">
        <v>7.8E-2</v>
      </c>
      <c r="V31852" s="3">
        <v>0.48499999999999999</v>
      </c>
      <c r="W31852">
        <v>127.99299999999999</v>
      </c>
      <c r="X31852">
        <v>211693</v>
      </c>
    </row>
    <row r="31853" spans="1:24" x14ac:dyDescent="0.3">
      <c r="A31853" t="s">
        <v>6559</v>
      </c>
      <c r="B31853" t="s">
        <v>2558</v>
      </c>
      <c r="C31853" t="s">
        <v>6560</v>
      </c>
      <c r="D31853">
        <v>55</v>
      </c>
      <c r="E31853" t="s">
        <v>6561</v>
      </c>
      <c r="F31853" t="s">
        <v>6562</v>
      </c>
      <c r="G31853">
        <v>2013</v>
      </c>
      <c r="H31853" s="1">
        <v>41537</v>
      </c>
      <c r="I31853" t="s">
        <v>93485</v>
      </c>
      <c r="J31853" t="s">
        <v>93486</v>
      </c>
      <c r="K31853" t="s">
        <v>96588</v>
      </c>
      <c r="L31853" t="s">
        <v>96593</v>
      </c>
      <c r="M31853" s="3">
        <v>0.67100000000000004</v>
      </c>
      <c r="N31853" s="3">
        <v>0.82799999999999996</v>
      </c>
      <c r="O31853">
        <v>9</v>
      </c>
      <c r="P31853">
        <v>-2.907</v>
      </c>
      <c r="Q31853" t="s">
        <v>35187</v>
      </c>
      <c r="R31853" s="3">
        <v>5.2999999999999999E-2</v>
      </c>
      <c r="S31853" s="3">
        <v>3.0400000000000002E-3</v>
      </c>
      <c r="T31853" s="3">
        <v>2.8700000000000002E-3</v>
      </c>
      <c r="U31853" s="3">
        <v>0.35199999999999998</v>
      </c>
      <c r="V31853" s="3">
        <v>0.56999999999999995</v>
      </c>
      <c r="W31853">
        <v>127.976</v>
      </c>
      <c r="X31853">
        <v>288880</v>
      </c>
    </row>
    <row r="31854" spans="1:24" x14ac:dyDescent="0.3">
      <c r="A31854" t="s">
        <v>93681</v>
      </c>
      <c r="B31854" t="s">
        <v>93682</v>
      </c>
      <c r="C31854" t="s">
        <v>79816</v>
      </c>
      <c r="D31854">
        <v>27</v>
      </c>
      <c r="E31854" t="s">
        <v>93683</v>
      </c>
      <c r="F31854" t="s">
        <v>93684</v>
      </c>
      <c r="G31854">
        <v>2013</v>
      </c>
      <c r="H31854" s="1">
        <v>41477</v>
      </c>
      <c r="I31854" t="s">
        <v>93485</v>
      </c>
      <c r="J31854" t="s">
        <v>93486</v>
      </c>
      <c r="K31854" t="s">
        <v>96588</v>
      </c>
      <c r="L31854" t="s">
        <v>96593</v>
      </c>
      <c r="M31854" s="3">
        <v>0.58599999999999997</v>
      </c>
      <c r="N31854" s="3">
        <v>0.85299999999999998</v>
      </c>
      <c r="O31854">
        <v>1</v>
      </c>
      <c r="P31854">
        <v>-2.798</v>
      </c>
      <c r="Q31854" t="s">
        <v>35187</v>
      </c>
      <c r="R31854" s="3">
        <v>4.9799999999999997E-2</v>
      </c>
      <c r="S31854" s="3">
        <v>7.0800000000000004E-3</v>
      </c>
      <c r="T31854" s="3">
        <v>3.1099999999999999E-3</v>
      </c>
      <c r="U31854" s="3">
        <v>0.40100000000000002</v>
      </c>
      <c r="V31854" s="3">
        <v>0.46700000000000003</v>
      </c>
      <c r="W31854">
        <v>128.054</v>
      </c>
      <c r="X31854">
        <v>188200</v>
      </c>
    </row>
    <row r="31855" spans="1:24" x14ac:dyDescent="0.3">
      <c r="A31855" t="s">
        <v>93685</v>
      </c>
      <c r="B31855" t="s">
        <v>98719</v>
      </c>
      <c r="C31855" t="s">
        <v>80543</v>
      </c>
      <c r="D31855">
        <v>0</v>
      </c>
      <c r="E31855" t="s">
        <v>93687</v>
      </c>
      <c r="F31855" t="s">
        <v>93688</v>
      </c>
      <c r="G31855">
        <v>2013</v>
      </c>
      <c r="H31855" s="1">
        <v>41418</v>
      </c>
      <c r="I31855" t="s">
        <v>93485</v>
      </c>
      <c r="J31855" t="s">
        <v>93486</v>
      </c>
      <c r="K31855" t="s">
        <v>96588</v>
      </c>
      <c r="L31855" t="s">
        <v>96593</v>
      </c>
      <c r="M31855" s="3">
        <v>0.61699999999999999</v>
      </c>
      <c r="N31855" s="3">
        <v>0.93100000000000005</v>
      </c>
      <c r="O31855">
        <v>1</v>
      </c>
      <c r="P31855">
        <v>-5.2060000000000004</v>
      </c>
      <c r="Q31855" t="s">
        <v>35187</v>
      </c>
      <c r="R31855" s="3">
        <v>4.7300000000000002E-2</v>
      </c>
      <c r="S31855" s="3">
        <v>3.68E-4</v>
      </c>
      <c r="T31855" s="3">
        <v>0.877</v>
      </c>
      <c r="U31855" s="3">
        <v>8.2199999999999995E-2</v>
      </c>
      <c r="V31855" s="3">
        <v>6.4100000000000004E-2</v>
      </c>
      <c r="W31855">
        <v>130.047</v>
      </c>
      <c r="X31855">
        <v>343588</v>
      </c>
    </row>
    <row r="31856" spans="1:24" x14ac:dyDescent="0.3">
      <c r="A31856" t="s">
        <v>93689</v>
      </c>
      <c r="B31856" t="s">
        <v>93690</v>
      </c>
      <c r="C31856" t="s">
        <v>93691</v>
      </c>
      <c r="D31856">
        <v>0</v>
      </c>
      <c r="E31856" t="s">
        <v>93692</v>
      </c>
      <c r="F31856" t="s">
        <v>72734</v>
      </c>
      <c r="G31856">
        <v>2014</v>
      </c>
      <c r="H31856" s="1">
        <v>41995</v>
      </c>
      <c r="I31856" t="s">
        <v>93485</v>
      </c>
      <c r="J31856" t="s">
        <v>93486</v>
      </c>
      <c r="K31856" t="s">
        <v>96588</v>
      </c>
      <c r="L31856" t="s">
        <v>96593</v>
      </c>
      <c r="M31856" s="3">
        <v>0.70599999999999996</v>
      </c>
      <c r="N31856" s="3">
        <v>0.94</v>
      </c>
      <c r="O31856">
        <v>8</v>
      </c>
      <c r="P31856">
        <v>-4.13</v>
      </c>
      <c r="Q31856" t="s">
        <v>35187</v>
      </c>
      <c r="R31856" s="3">
        <v>0.115</v>
      </c>
      <c r="S31856" s="3">
        <v>1.15E-2</v>
      </c>
      <c r="T31856" s="3">
        <v>0.80700000000000005</v>
      </c>
      <c r="U31856" s="3">
        <v>0.41799999999999998</v>
      </c>
      <c r="V31856" s="3">
        <v>0.52</v>
      </c>
      <c r="W31856">
        <v>127.996</v>
      </c>
      <c r="X31856">
        <v>350000</v>
      </c>
    </row>
    <row r="31857" spans="1:24" x14ac:dyDescent="0.3">
      <c r="A31857" t="s">
        <v>86847</v>
      </c>
      <c r="B31857" t="s">
        <v>86848</v>
      </c>
      <c r="C31857" t="s">
        <v>737</v>
      </c>
      <c r="D31857">
        <v>0</v>
      </c>
      <c r="E31857" t="s">
        <v>86849</v>
      </c>
      <c r="F31857" t="s">
        <v>35403</v>
      </c>
      <c r="G31857">
        <v>2014</v>
      </c>
      <c r="H31857" s="1">
        <v>41904</v>
      </c>
      <c r="I31857" t="s">
        <v>93485</v>
      </c>
      <c r="J31857" t="s">
        <v>93486</v>
      </c>
      <c r="K31857" t="s">
        <v>96588</v>
      </c>
      <c r="L31857" t="s">
        <v>96593</v>
      </c>
      <c r="M31857" s="3">
        <v>0.71299999999999997</v>
      </c>
      <c r="N31857" s="3">
        <v>0.81899999999999995</v>
      </c>
      <c r="O31857">
        <v>5</v>
      </c>
      <c r="P31857">
        <v>-2.54</v>
      </c>
      <c r="Q31857" t="s">
        <v>96533</v>
      </c>
      <c r="R31857" s="3">
        <v>0.155</v>
      </c>
      <c r="S31857" s="3">
        <v>6.9300000000000004E-3</v>
      </c>
      <c r="T31857" s="3">
        <v>0.67300000000000004</v>
      </c>
      <c r="U31857" s="3">
        <v>0.13700000000000001</v>
      </c>
      <c r="V31857" s="3">
        <v>0.55200000000000005</v>
      </c>
      <c r="W31857">
        <v>128</v>
      </c>
      <c r="X31857">
        <v>297656</v>
      </c>
    </row>
    <row r="31858" spans="1:24" x14ac:dyDescent="0.3">
      <c r="A31858" t="s">
        <v>93693</v>
      </c>
      <c r="B31858" t="s">
        <v>93694</v>
      </c>
      <c r="C31858" t="s">
        <v>474</v>
      </c>
      <c r="D31858">
        <v>40</v>
      </c>
      <c r="E31858" t="s">
        <v>93695</v>
      </c>
      <c r="F31858" t="s">
        <v>93694</v>
      </c>
      <c r="G31858">
        <v>2012</v>
      </c>
      <c r="H31858" s="1">
        <v>41253</v>
      </c>
      <c r="I31858" t="s">
        <v>93485</v>
      </c>
      <c r="J31858" t="s">
        <v>93486</v>
      </c>
      <c r="K31858" t="s">
        <v>96588</v>
      </c>
      <c r="L31858" t="s">
        <v>96593</v>
      </c>
      <c r="M31858" s="3">
        <v>0.56399999999999995</v>
      </c>
      <c r="N31858" s="3">
        <v>0.48599999999999999</v>
      </c>
      <c r="O31858">
        <v>2</v>
      </c>
      <c r="P31858">
        <v>-5.968</v>
      </c>
      <c r="Q31858" t="s">
        <v>96533</v>
      </c>
      <c r="R31858" s="3">
        <v>0.15</v>
      </c>
      <c r="S31858" s="3">
        <v>5.3600000000000002E-3</v>
      </c>
      <c r="T31858" s="3">
        <v>5.5699999999999999E-4</v>
      </c>
      <c r="U31858" s="3">
        <v>3.9699999999999999E-2</v>
      </c>
      <c r="V31858" s="3">
        <v>0.34300000000000003</v>
      </c>
      <c r="W31858">
        <v>126.023</v>
      </c>
      <c r="X31858">
        <v>371429</v>
      </c>
    </row>
    <row r="31859" spans="1:24" x14ac:dyDescent="0.3">
      <c r="A31859" t="s">
        <v>11352</v>
      </c>
      <c r="B31859" t="s">
        <v>11353</v>
      </c>
      <c r="C31859" t="s">
        <v>11354</v>
      </c>
      <c r="D31859">
        <v>61</v>
      </c>
      <c r="E31859" t="s">
        <v>11355</v>
      </c>
      <c r="F31859" t="s">
        <v>11356</v>
      </c>
      <c r="G31859">
        <v>2013</v>
      </c>
      <c r="H31859" s="1">
        <v>41275</v>
      </c>
      <c r="I31859" t="s">
        <v>93485</v>
      </c>
      <c r="J31859" t="s">
        <v>93486</v>
      </c>
      <c r="K31859" t="s">
        <v>96588</v>
      </c>
      <c r="L31859" t="s">
        <v>96593</v>
      </c>
      <c r="M31859" s="3">
        <v>0.47799999999999998</v>
      </c>
      <c r="N31859" s="3">
        <v>0.81799999999999995</v>
      </c>
      <c r="O31859">
        <v>4</v>
      </c>
      <c r="P31859">
        <v>-5.0759999999999996</v>
      </c>
      <c r="Q31859" t="s">
        <v>35187</v>
      </c>
      <c r="R31859" s="3">
        <v>3.7699999999999997E-2</v>
      </c>
      <c r="S31859" s="3">
        <v>2.9199999999999999E-3</v>
      </c>
      <c r="T31859" s="3">
        <v>7.8899999999999994E-3</v>
      </c>
      <c r="U31859" s="3">
        <v>0.438</v>
      </c>
      <c r="V31859" s="3">
        <v>0.16300000000000001</v>
      </c>
      <c r="W31859">
        <v>127.953</v>
      </c>
      <c r="X31859">
        <v>226867</v>
      </c>
    </row>
    <row r="31860" spans="1:24" x14ac:dyDescent="0.3">
      <c r="A31860" t="s">
        <v>93696</v>
      </c>
      <c r="B31860" t="s">
        <v>93697</v>
      </c>
      <c r="C31860" t="s">
        <v>1119</v>
      </c>
      <c r="D31860">
        <v>45</v>
      </c>
      <c r="E31860" t="s">
        <v>93698</v>
      </c>
      <c r="F31860" t="s">
        <v>93699</v>
      </c>
      <c r="G31860">
        <v>2013</v>
      </c>
      <c r="H31860" s="1">
        <v>41358</v>
      </c>
      <c r="I31860" t="s">
        <v>93485</v>
      </c>
      <c r="J31860" t="s">
        <v>93486</v>
      </c>
      <c r="K31860" t="s">
        <v>96588</v>
      </c>
      <c r="L31860" t="s">
        <v>96593</v>
      </c>
      <c r="M31860" s="3">
        <v>0.57499999999999996</v>
      </c>
      <c r="N31860" s="3">
        <v>0.88800000000000001</v>
      </c>
      <c r="O31860">
        <v>2</v>
      </c>
      <c r="P31860">
        <v>-2.802</v>
      </c>
      <c r="Q31860" t="s">
        <v>96533</v>
      </c>
      <c r="R31860" s="3">
        <v>0.04</v>
      </c>
      <c r="S31860" s="3">
        <v>0.11600000000000001</v>
      </c>
      <c r="T31860" s="3">
        <v>5.9599999999999999E-5</v>
      </c>
      <c r="U31860" s="3">
        <v>0.33300000000000002</v>
      </c>
      <c r="V31860" s="3">
        <v>0.23599999999999999</v>
      </c>
      <c r="W31860">
        <v>127.908</v>
      </c>
      <c r="X31860">
        <v>200156</v>
      </c>
    </row>
    <row r="31861" spans="1:24" x14ac:dyDescent="0.3">
      <c r="A31861" t="s">
        <v>93700</v>
      </c>
      <c r="B31861" t="s">
        <v>93701</v>
      </c>
      <c r="C31861" t="s">
        <v>81420</v>
      </c>
      <c r="D31861">
        <v>35</v>
      </c>
      <c r="E31861" t="s">
        <v>93702</v>
      </c>
      <c r="F31861" t="s">
        <v>93701</v>
      </c>
      <c r="G31861">
        <v>2012</v>
      </c>
      <c r="H31861" s="1">
        <v>40909</v>
      </c>
      <c r="I31861" t="s">
        <v>93485</v>
      </c>
      <c r="J31861" t="s">
        <v>93486</v>
      </c>
      <c r="K31861" t="s">
        <v>96588</v>
      </c>
      <c r="L31861" t="s">
        <v>96593</v>
      </c>
      <c r="M31861" s="3">
        <v>0.40799999999999997</v>
      </c>
      <c r="N31861" s="3">
        <v>0.89400000000000002</v>
      </c>
      <c r="O31861">
        <v>1</v>
      </c>
      <c r="P31861">
        <v>-5.2089999999999996</v>
      </c>
      <c r="Q31861" t="s">
        <v>96533</v>
      </c>
      <c r="R31861" s="3">
        <v>7.3200000000000001E-2</v>
      </c>
      <c r="S31861" s="3">
        <v>1.11E-2</v>
      </c>
      <c r="T31861" s="3">
        <v>1.72E-2</v>
      </c>
      <c r="U31861" s="3">
        <v>0.13500000000000001</v>
      </c>
      <c r="V31861" s="3">
        <v>0.27500000000000002</v>
      </c>
      <c r="W31861">
        <v>125.976</v>
      </c>
      <c r="X31861">
        <v>201307</v>
      </c>
    </row>
    <row r="31862" spans="1:24" x14ac:dyDescent="0.3">
      <c r="A31862" t="s">
        <v>93703</v>
      </c>
      <c r="B31862" t="s">
        <v>93704</v>
      </c>
      <c r="C31862" t="s">
        <v>82</v>
      </c>
      <c r="D31862">
        <v>34</v>
      </c>
      <c r="E31862" t="s">
        <v>93705</v>
      </c>
      <c r="F31862" t="s">
        <v>93706</v>
      </c>
      <c r="G31862">
        <v>2013</v>
      </c>
      <c r="H31862" s="1">
        <v>41275</v>
      </c>
      <c r="I31862" t="s">
        <v>93485</v>
      </c>
      <c r="J31862" t="s">
        <v>93486</v>
      </c>
      <c r="K31862" t="s">
        <v>96588</v>
      </c>
      <c r="L31862" t="s">
        <v>96593</v>
      </c>
      <c r="M31862" s="3">
        <v>0.66100000000000003</v>
      </c>
      <c r="N31862" s="3">
        <v>0.72099999999999997</v>
      </c>
      <c r="O31862">
        <v>10</v>
      </c>
      <c r="P31862">
        <v>-5.6959999999999997</v>
      </c>
      <c r="Q31862" t="s">
        <v>96533</v>
      </c>
      <c r="R31862" s="3">
        <v>4.2799999999999998E-2</v>
      </c>
      <c r="S31862" s="3">
        <v>1.11E-2</v>
      </c>
      <c r="T31862" s="3">
        <v>2.3700000000000002E-6</v>
      </c>
      <c r="U31862" s="3">
        <v>0.125</v>
      </c>
      <c r="V31862" s="3">
        <v>0.371</v>
      </c>
      <c r="W31862">
        <v>130.00299999999999</v>
      </c>
      <c r="X31862">
        <v>318907</v>
      </c>
    </row>
    <row r="31863" spans="1:24" x14ac:dyDescent="0.3">
      <c r="A31863" t="s">
        <v>85333</v>
      </c>
      <c r="B31863" t="s">
        <v>98550</v>
      </c>
      <c r="C31863" t="s">
        <v>55052</v>
      </c>
      <c r="D31863">
        <v>37</v>
      </c>
      <c r="E31863" t="s">
        <v>85334</v>
      </c>
      <c r="F31863" t="s">
        <v>82686</v>
      </c>
      <c r="G31863">
        <v>2014</v>
      </c>
      <c r="H31863" s="1">
        <v>41931</v>
      </c>
      <c r="I31863" t="s">
        <v>93485</v>
      </c>
      <c r="J31863" t="s">
        <v>93486</v>
      </c>
      <c r="K31863" t="s">
        <v>96588</v>
      </c>
      <c r="L31863" t="s">
        <v>96593</v>
      </c>
      <c r="M31863" s="3">
        <v>0.53600000000000003</v>
      </c>
      <c r="N31863" s="3">
        <v>0.97199999999999998</v>
      </c>
      <c r="O31863">
        <v>2</v>
      </c>
      <c r="P31863">
        <v>-2.387</v>
      </c>
      <c r="Q31863" t="s">
        <v>35187</v>
      </c>
      <c r="R31863" s="3">
        <v>7.3700000000000002E-2</v>
      </c>
      <c r="S31863" s="3">
        <v>1.6899999999999999E-4</v>
      </c>
      <c r="T31863" s="3">
        <v>0.80100000000000005</v>
      </c>
      <c r="U31863" s="3">
        <v>0.14899999999999999</v>
      </c>
      <c r="V31863" s="3">
        <v>0.43099999999999999</v>
      </c>
      <c r="W31863">
        <v>128.02000000000001</v>
      </c>
      <c r="X31863">
        <v>306133</v>
      </c>
    </row>
    <row r="31864" spans="1:24" x14ac:dyDescent="0.3">
      <c r="A31864" t="s">
        <v>88192</v>
      </c>
      <c r="B31864" t="s">
        <v>88193</v>
      </c>
      <c r="C31864" t="s">
        <v>9981</v>
      </c>
      <c r="D31864">
        <v>0</v>
      </c>
      <c r="E31864" t="s">
        <v>88194</v>
      </c>
      <c r="F31864" t="s">
        <v>88195</v>
      </c>
      <c r="G31864">
        <v>2014</v>
      </c>
      <c r="H31864" s="1">
        <v>41807</v>
      </c>
      <c r="I31864" t="s">
        <v>93485</v>
      </c>
      <c r="J31864" t="s">
        <v>93486</v>
      </c>
      <c r="K31864" t="s">
        <v>96588</v>
      </c>
      <c r="L31864" t="s">
        <v>96593</v>
      </c>
      <c r="M31864" s="3">
        <v>0.61099999999999999</v>
      </c>
      <c r="N31864" s="3">
        <v>0.90900000000000003</v>
      </c>
      <c r="O31864">
        <v>9</v>
      </c>
      <c r="P31864">
        <v>-3.9670000000000001</v>
      </c>
      <c r="Q31864" t="s">
        <v>96533</v>
      </c>
      <c r="R31864" s="3">
        <v>4.9299999999999997E-2</v>
      </c>
      <c r="S31864" s="3">
        <v>3.73E-2</v>
      </c>
      <c r="T31864" s="3">
        <v>5.0099999999999997E-3</v>
      </c>
      <c r="U31864" s="3">
        <v>8.2900000000000001E-2</v>
      </c>
      <c r="V31864" s="3">
        <v>0.215</v>
      </c>
      <c r="W31864">
        <v>128.03899999999999</v>
      </c>
      <c r="X31864">
        <v>386279</v>
      </c>
    </row>
    <row r="31865" spans="1:24" x14ac:dyDescent="0.3">
      <c r="A31865" t="s">
        <v>93707</v>
      </c>
      <c r="B31865" t="s">
        <v>93661</v>
      </c>
      <c r="C31865" t="s">
        <v>93662</v>
      </c>
      <c r="D31865">
        <v>31</v>
      </c>
      <c r="E31865" t="s">
        <v>93708</v>
      </c>
      <c r="F31865" t="s">
        <v>93709</v>
      </c>
      <c r="G31865">
        <v>2011</v>
      </c>
      <c r="H31865" s="1">
        <v>40809</v>
      </c>
      <c r="I31865" t="s">
        <v>93485</v>
      </c>
      <c r="J31865" t="s">
        <v>93486</v>
      </c>
      <c r="K31865" t="s">
        <v>96588</v>
      </c>
      <c r="L31865" t="s">
        <v>96593</v>
      </c>
      <c r="M31865" s="3">
        <v>0.69799999999999995</v>
      </c>
      <c r="N31865" s="3">
        <v>0.622</v>
      </c>
      <c r="O31865">
        <v>10</v>
      </c>
      <c r="P31865">
        <v>-5.0019999999999998</v>
      </c>
      <c r="Q31865" t="s">
        <v>35187</v>
      </c>
      <c r="R31865" s="3">
        <v>0.20699999999999999</v>
      </c>
      <c r="S31865" s="3">
        <v>3.3E-3</v>
      </c>
      <c r="T31865" s="3">
        <v>0</v>
      </c>
      <c r="U31865" s="3">
        <v>0.51800000000000002</v>
      </c>
      <c r="V31865" s="3">
        <v>0.51200000000000001</v>
      </c>
      <c r="W31865">
        <v>128.059</v>
      </c>
      <c r="X31865">
        <v>212048</v>
      </c>
    </row>
    <row r="31866" spans="1:24" x14ac:dyDescent="0.3">
      <c r="A31866" t="s">
        <v>93710</v>
      </c>
      <c r="B31866" t="s">
        <v>93711</v>
      </c>
      <c r="C31866" t="s">
        <v>83850</v>
      </c>
      <c r="D31866">
        <v>0</v>
      </c>
      <c r="E31866" t="s">
        <v>93712</v>
      </c>
      <c r="F31866" t="s">
        <v>93713</v>
      </c>
      <c r="G31866">
        <v>2015</v>
      </c>
      <c r="H31866" s="1">
        <v>42100</v>
      </c>
      <c r="I31866" t="s">
        <v>93485</v>
      </c>
      <c r="J31866" t="s">
        <v>93486</v>
      </c>
      <c r="K31866" t="s">
        <v>96588</v>
      </c>
      <c r="L31866" t="s">
        <v>96593</v>
      </c>
      <c r="M31866" s="3">
        <v>0.56699999999999995</v>
      </c>
      <c r="N31866" s="3">
        <v>0.80300000000000005</v>
      </c>
      <c r="O31866">
        <v>2</v>
      </c>
      <c r="P31866">
        <v>-7.1920000000000002</v>
      </c>
      <c r="Q31866" t="s">
        <v>35187</v>
      </c>
      <c r="R31866" s="3">
        <v>8.5800000000000001E-2</v>
      </c>
      <c r="S31866" s="3">
        <v>8.1399999999999997E-3</v>
      </c>
      <c r="T31866" s="3">
        <v>1.01E-4</v>
      </c>
      <c r="U31866" s="3">
        <v>0.39800000000000002</v>
      </c>
      <c r="V31866" s="3">
        <v>0.17199999999999999</v>
      </c>
      <c r="W31866">
        <v>127.998</v>
      </c>
      <c r="X31866">
        <v>183750</v>
      </c>
    </row>
    <row r="31867" spans="1:24" x14ac:dyDescent="0.3">
      <c r="A31867" t="s">
        <v>93714</v>
      </c>
      <c r="B31867" t="s">
        <v>93715</v>
      </c>
      <c r="C31867" t="s">
        <v>96612</v>
      </c>
      <c r="D31867">
        <v>0</v>
      </c>
      <c r="E31867" t="s">
        <v>93716</v>
      </c>
      <c r="F31867" t="s">
        <v>93717</v>
      </c>
      <c r="G31867">
        <v>2013</v>
      </c>
      <c r="H31867" s="1">
        <v>41512</v>
      </c>
      <c r="I31867" t="s">
        <v>93485</v>
      </c>
      <c r="J31867" t="s">
        <v>93486</v>
      </c>
      <c r="K31867" t="s">
        <v>96588</v>
      </c>
      <c r="L31867" t="s">
        <v>96593</v>
      </c>
      <c r="M31867" s="3">
        <v>0.41499999999999998</v>
      </c>
      <c r="N31867" s="3">
        <v>0.98599999999999999</v>
      </c>
      <c r="O31867">
        <v>10</v>
      </c>
      <c r="P31867">
        <v>-3.8860000000000001</v>
      </c>
      <c r="Q31867" t="s">
        <v>96533</v>
      </c>
      <c r="R31867" s="3">
        <v>0.107</v>
      </c>
      <c r="S31867" s="3">
        <v>3.1300000000000002E-4</v>
      </c>
      <c r="T31867" s="3">
        <v>0.877</v>
      </c>
      <c r="U31867" s="3">
        <v>7.3599999999999999E-2</v>
      </c>
      <c r="V31867" s="3">
        <v>3.6999999999999998E-2</v>
      </c>
      <c r="W31867">
        <v>128.006</v>
      </c>
      <c r="X31867">
        <v>348750</v>
      </c>
    </row>
    <row r="31868" spans="1:24" x14ac:dyDescent="0.3">
      <c r="A31868" t="s">
        <v>93718</v>
      </c>
      <c r="B31868" t="s">
        <v>7001</v>
      </c>
      <c r="C31868" t="s">
        <v>83793</v>
      </c>
      <c r="D31868">
        <v>0</v>
      </c>
      <c r="E31868" t="s">
        <v>93719</v>
      </c>
      <c r="F31868" t="s">
        <v>7001</v>
      </c>
      <c r="G31868">
        <v>2011</v>
      </c>
      <c r="H31868" s="1">
        <v>40744</v>
      </c>
      <c r="I31868" t="s">
        <v>93485</v>
      </c>
      <c r="J31868" t="s">
        <v>93486</v>
      </c>
      <c r="K31868" t="s">
        <v>96588</v>
      </c>
      <c r="L31868" t="s">
        <v>96593</v>
      </c>
      <c r="M31868" s="3">
        <v>0.78900000000000003</v>
      </c>
      <c r="N31868" s="3">
        <v>0.94499999999999995</v>
      </c>
      <c r="O31868">
        <v>4</v>
      </c>
      <c r="P31868">
        <v>-2.343</v>
      </c>
      <c r="Q31868" t="s">
        <v>96533</v>
      </c>
      <c r="R31868" s="3">
        <v>7.5399999999999995E-2</v>
      </c>
      <c r="S31868" s="3">
        <v>0.2</v>
      </c>
      <c r="T31868" s="3">
        <v>0.86199999999999999</v>
      </c>
      <c r="U31868" s="3">
        <v>7.0499999999999993E-2</v>
      </c>
      <c r="V31868" s="3">
        <v>0.154</v>
      </c>
      <c r="W31868">
        <v>128.02500000000001</v>
      </c>
      <c r="X31868">
        <v>360000</v>
      </c>
    </row>
    <row r="31869" spans="1:24" x14ac:dyDescent="0.3">
      <c r="A31869" t="s">
        <v>93720</v>
      </c>
      <c r="B31869" t="s">
        <v>93721</v>
      </c>
      <c r="C31869" t="s">
        <v>93722</v>
      </c>
      <c r="D31869">
        <v>16</v>
      </c>
      <c r="E31869" t="s">
        <v>93723</v>
      </c>
      <c r="F31869" t="s">
        <v>93724</v>
      </c>
      <c r="G31869">
        <v>2008</v>
      </c>
      <c r="H31869" s="1">
        <v>39548</v>
      </c>
      <c r="I31869" t="s">
        <v>93725</v>
      </c>
      <c r="J31869" t="s">
        <v>93726</v>
      </c>
      <c r="K31869" t="s">
        <v>96588</v>
      </c>
      <c r="L31869" t="s">
        <v>96593</v>
      </c>
      <c r="M31869" s="3">
        <v>0.749</v>
      </c>
      <c r="N31869" s="3">
        <v>0.81599999999999995</v>
      </c>
      <c r="O31869">
        <v>6</v>
      </c>
      <c r="P31869">
        <v>-5.8019999999999996</v>
      </c>
      <c r="Q31869" t="s">
        <v>96533</v>
      </c>
      <c r="R31869" s="3">
        <v>4.9500000000000002E-2</v>
      </c>
      <c r="S31869" s="3">
        <v>1.0399999999999999E-4</v>
      </c>
      <c r="T31869" s="3">
        <v>0.56699999999999995</v>
      </c>
      <c r="U31869" s="3">
        <v>4.0399999999999998E-2</v>
      </c>
      <c r="V31869" s="3">
        <v>0.53700000000000003</v>
      </c>
      <c r="W31869">
        <v>127.98699999999999</v>
      </c>
      <c r="X31869">
        <v>366864</v>
      </c>
    </row>
    <row r="31870" spans="1:24" x14ac:dyDescent="0.3">
      <c r="A31870" t="s">
        <v>93727</v>
      </c>
      <c r="B31870" t="s">
        <v>93728</v>
      </c>
      <c r="C31870" t="s">
        <v>13147</v>
      </c>
      <c r="D31870">
        <v>3</v>
      </c>
      <c r="E31870" t="s">
        <v>93729</v>
      </c>
      <c r="F31870" t="s">
        <v>93730</v>
      </c>
      <c r="G31870">
        <v>2008</v>
      </c>
      <c r="H31870" s="1">
        <v>39671</v>
      </c>
      <c r="I31870" t="s">
        <v>93725</v>
      </c>
      <c r="J31870" t="s">
        <v>93726</v>
      </c>
      <c r="K31870" t="s">
        <v>96588</v>
      </c>
      <c r="L31870" t="s">
        <v>96593</v>
      </c>
      <c r="M31870" s="3">
        <v>0.76900000000000002</v>
      </c>
      <c r="N31870" s="3">
        <v>0.71</v>
      </c>
      <c r="O31870">
        <v>2</v>
      </c>
      <c r="P31870">
        <v>-6.3550000000000004</v>
      </c>
      <c r="Q31870" t="s">
        <v>96533</v>
      </c>
      <c r="R31870" s="3">
        <v>3.3000000000000002E-2</v>
      </c>
      <c r="S31870" s="3">
        <v>9.2799999999999994E-2</v>
      </c>
      <c r="T31870" s="3">
        <v>6.3600000000000002E-3</v>
      </c>
      <c r="U31870" s="3">
        <v>0.29699999999999999</v>
      </c>
      <c r="V31870" s="3">
        <v>0.35199999999999998</v>
      </c>
      <c r="W31870">
        <v>129.98500000000001</v>
      </c>
      <c r="X31870">
        <v>392687</v>
      </c>
    </row>
    <row r="31871" spans="1:24" x14ac:dyDescent="0.3">
      <c r="A31871" t="s">
        <v>93731</v>
      </c>
      <c r="B31871" t="s">
        <v>93732</v>
      </c>
      <c r="C31871" t="s">
        <v>93733</v>
      </c>
      <c r="D31871">
        <v>33</v>
      </c>
      <c r="E31871" t="s">
        <v>93734</v>
      </c>
      <c r="F31871" t="s">
        <v>93735</v>
      </c>
      <c r="G31871">
        <v>2006</v>
      </c>
      <c r="H31871" s="1">
        <v>38718</v>
      </c>
      <c r="I31871" t="s">
        <v>93725</v>
      </c>
      <c r="J31871" t="s">
        <v>93726</v>
      </c>
      <c r="K31871" t="s">
        <v>96588</v>
      </c>
      <c r="L31871" t="s">
        <v>96593</v>
      </c>
      <c r="M31871" s="3">
        <v>0.84399999999999997</v>
      </c>
      <c r="N31871" s="3">
        <v>0.67200000000000004</v>
      </c>
      <c r="O31871">
        <v>0</v>
      </c>
      <c r="P31871">
        <v>-7.508</v>
      </c>
      <c r="Q31871" t="s">
        <v>35187</v>
      </c>
      <c r="R31871" s="3">
        <v>0.14099999999999999</v>
      </c>
      <c r="S31871" s="3">
        <v>8.1499999999999997E-4</v>
      </c>
      <c r="T31871" s="3">
        <v>0.40799999999999997</v>
      </c>
      <c r="U31871" s="3">
        <v>0.30099999999999999</v>
      </c>
      <c r="V31871" s="3">
        <v>0.22800000000000001</v>
      </c>
      <c r="W31871">
        <v>126.996</v>
      </c>
      <c r="X31871">
        <v>483653</v>
      </c>
    </row>
    <row r="31872" spans="1:24" x14ac:dyDescent="0.3">
      <c r="A31872" t="s">
        <v>93736</v>
      </c>
      <c r="B31872" t="s">
        <v>93737</v>
      </c>
      <c r="C31872" t="s">
        <v>93733</v>
      </c>
      <c r="D31872">
        <v>5</v>
      </c>
      <c r="E31872" t="s">
        <v>93738</v>
      </c>
      <c r="F31872" t="s">
        <v>93739</v>
      </c>
      <c r="G31872">
        <v>2009</v>
      </c>
      <c r="H31872" s="1">
        <v>39895</v>
      </c>
      <c r="I31872" t="s">
        <v>93725</v>
      </c>
      <c r="J31872" t="s">
        <v>93726</v>
      </c>
      <c r="K31872" t="s">
        <v>96588</v>
      </c>
      <c r="L31872" t="s">
        <v>96593</v>
      </c>
      <c r="M31872" s="3">
        <v>0.82</v>
      </c>
      <c r="N31872" s="3">
        <v>0.79200000000000004</v>
      </c>
      <c r="O31872">
        <v>11</v>
      </c>
      <c r="P31872">
        <v>-7.59</v>
      </c>
      <c r="Q31872" t="s">
        <v>96533</v>
      </c>
      <c r="R31872" s="3">
        <v>0.125</v>
      </c>
      <c r="S31872" s="3">
        <v>2.1900000000000001E-3</v>
      </c>
      <c r="T31872" s="3">
        <v>0.34599999999999997</v>
      </c>
      <c r="U31872" s="3">
        <v>0.19900000000000001</v>
      </c>
      <c r="V31872" s="3">
        <v>0.59599999999999997</v>
      </c>
      <c r="W31872">
        <v>126.99299999999999</v>
      </c>
      <c r="X31872">
        <v>281573</v>
      </c>
    </row>
    <row r="31873" spans="1:24" x14ac:dyDescent="0.3">
      <c r="A31873" t="s">
        <v>93740</v>
      </c>
      <c r="B31873" t="s">
        <v>93741</v>
      </c>
      <c r="C31873" t="s">
        <v>92509</v>
      </c>
      <c r="D31873">
        <v>0</v>
      </c>
      <c r="E31873" t="s">
        <v>93742</v>
      </c>
      <c r="F31873" t="s">
        <v>93743</v>
      </c>
      <c r="G31873">
        <v>2007</v>
      </c>
      <c r="H31873" s="1">
        <v>39090</v>
      </c>
      <c r="I31873" t="s">
        <v>93725</v>
      </c>
      <c r="J31873" t="s">
        <v>93726</v>
      </c>
      <c r="K31873" t="s">
        <v>96588</v>
      </c>
      <c r="L31873" t="s">
        <v>96593</v>
      </c>
      <c r="M31873" s="3">
        <v>0.77100000000000002</v>
      </c>
      <c r="N31873" s="3">
        <v>0.83199999999999996</v>
      </c>
      <c r="O31873">
        <v>10</v>
      </c>
      <c r="P31873">
        <v>-6.9020000000000001</v>
      </c>
      <c r="Q31873" t="s">
        <v>96533</v>
      </c>
      <c r="R31873" s="3">
        <v>0.19900000000000001</v>
      </c>
      <c r="S31873" s="3">
        <v>5.8999999999999999E-3</v>
      </c>
      <c r="T31873" s="3">
        <v>3.8699999999999997E-4</v>
      </c>
      <c r="U31873" s="3">
        <v>0.27300000000000002</v>
      </c>
      <c r="V31873" s="3">
        <v>0.82299999999999995</v>
      </c>
      <c r="W31873">
        <v>127.98699999999999</v>
      </c>
      <c r="X31873">
        <v>472467</v>
      </c>
    </row>
    <row r="31874" spans="1:24" x14ac:dyDescent="0.3">
      <c r="A31874" t="s">
        <v>93744</v>
      </c>
      <c r="B31874" t="s">
        <v>93745</v>
      </c>
      <c r="C31874" t="s">
        <v>93746</v>
      </c>
      <c r="D31874">
        <v>7</v>
      </c>
      <c r="E31874" t="s">
        <v>93747</v>
      </c>
      <c r="F31874" t="s">
        <v>93748</v>
      </c>
      <c r="G31874">
        <v>2006</v>
      </c>
      <c r="H31874" s="1">
        <v>38724</v>
      </c>
      <c r="I31874" t="s">
        <v>93725</v>
      </c>
      <c r="J31874" t="s">
        <v>93726</v>
      </c>
      <c r="K31874" t="s">
        <v>96588</v>
      </c>
      <c r="L31874" t="s">
        <v>96593</v>
      </c>
      <c r="M31874" s="3">
        <v>0.67200000000000004</v>
      </c>
      <c r="N31874" s="3">
        <v>0.85799999999999998</v>
      </c>
      <c r="O31874">
        <v>7</v>
      </c>
      <c r="P31874">
        <v>-8.6850000000000005</v>
      </c>
      <c r="Q31874" t="s">
        <v>35187</v>
      </c>
      <c r="R31874" s="3">
        <v>4.2900000000000001E-2</v>
      </c>
      <c r="S31874" s="3">
        <v>9.6699999999999994E-2</v>
      </c>
      <c r="T31874" s="3">
        <v>0.754</v>
      </c>
      <c r="U31874" s="3">
        <v>9.11E-2</v>
      </c>
      <c r="V31874" s="3">
        <v>0.78800000000000003</v>
      </c>
      <c r="W31874">
        <v>124.97199999999999</v>
      </c>
      <c r="X31874">
        <v>209240</v>
      </c>
    </row>
    <row r="31875" spans="1:24" x14ac:dyDescent="0.3">
      <c r="A31875" t="s">
        <v>93749</v>
      </c>
      <c r="B31875" t="s">
        <v>93750</v>
      </c>
      <c r="C31875" t="s">
        <v>93751</v>
      </c>
      <c r="D31875">
        <v>0</v>
      </c>
      <c r="E31875" t="s">
        <v>93752</v>
      </c>
      <c r="F31875" t="s">
        <v>93753</v>
      </c>
      <c r="G31875">
        <v>2007</v>
      </c>
      <c r="H31875" s="1">
        <v>39083</v>
      </c>
      <c r="I31875" t="s">
        <v>93725</v>
      </c>
      <c r="J31875" t="s">
        <v>93726</v>
      </c>
      <c r="K31875" t="s">
        <v>96588</v>
      </c>
      <c r="L31875" t="s">
        <v>96593</v>
      </c>
      <c r="M31875" s="3">
        <v>0.86899999999999999</v>
      </c>
      <c r="N31875" s="3">
        <v>0.58599999999999997</v>
      </c>
      <c r="O31875">
        <v>2</v>
      </c>
      <c r="P31875">
        <v>-7.1180000000000003</v>
      </c>
      <c r="Q31875" t="s">
        <v>35187</v>
      </c>
      <c r="R31875" s="3">
        <v>5.3400000000000003E-2</v>
      </c>
      <c r="S31875" s="3">
        <v>7.3800000000000005E-4</v>
      </c>
      <c r="T31875" s="3">
        <v>5.2699999999999997E-2</v>
      </c>
      <c r="U31875" s="3">
        <v>3.09E-2</v>
      </c>
      <c r="V31875" s="3">
        <v>0.81299999999999994</v>
      </c>
      <c r="W31875">
        <v>128</v>
      </c>
      <c r="X31875">
        <v>463052</v>
      </c>
    </row>
    <row r="31876" spans="1:24" x14ac:dyDescent="0.3">
      <c r="A31876" t="s">
        <v>93754</v>
      </c>
      <c r="B31876" t="s">
        <v>93755</v>
      </c>
      <c r="C31876" t="s">
        <v>109</v>
      </c>
      <c r="D31876">
        <v>47</v>
      </c>
      <c r="E31876" t="s">
        <v>93756</v>
      </c>
      <c r="F31876" t="s">
        <v>93757</v>
      </c>
      <c r="G31876">
        <v>2007</v>
      </c>
      <c r="H31876" s="1">
        <v>39248</v>
      </c>
      <c r="I31876" t="s">
        <v>93725</v>
      </c>
      <c r="J31876" t="s">
        <v>93726</v>
      </c>
      <c r="K31876" t="s">
        <v>96588</v>
      </c>
      <c r="L31876" t="s">
        <v>96593</v>
      </c>
      <c r="M31876" s="3">
        <v>0.70699999999999996</v>
      </c>
      <c r="N31876" s="3">
        <v>0.47099999999999997</v>
      </c>
      <c r="O31876">
        <v>9</v>
      </c>
      <c r="P31876">
        <v>-7.6669999999999998</v>
      </c>
      <c r="Q31876" t="s">
        <v>35187</v>
      </c>
      <c r="R31876" s="3">
        <v>3.5400000000000001E-2</v>
      </c>
      <c r="S31876" s="3">
        <v>8.6E-3</v>
      </c>
      <c r="T31876" s="3">
        <v>8.3899999999999999E-3</v>
      </c>
      <c r="U31876" s="3">
        <v>0.17899999999999999</v>
      </c>
      <c r="V31876" s="3">
        <v>0.35499999999999998</v>
      </c>
      <c r="W31876">
        <v>125.014</v>
      </c>
      <c r="X31876">
        <v>220640</v>
      </c>
    </row>
    <row r="31877" spans="1:24" x14ac:dyDescent="0.3">
      <c r="A31877" t="s">
        <v>93758</v>
      </c>
      <c r="B31877" t="s">
        <v>93759</v>
      </c>
      <c r="C31877" t="s">
        <v>109</v>
      </c>
      <c r="D31877">
        <v>24</v>
      </c>
      <c r="E31877" t="s">
        <v>93760</v>
      </c>
      <c r="F31877" t="s">
        <v>93761</v>
      </c>
      <c r="G31877">
        <v>2008</v>
      </c>
      <c r="H31877" s="1">
        <v>39507</v>
      </c>
      <c r="I31877" t="s">
        <v>93725</v>
      </c>
      <c r="J31877" t="s">
        <v>93726</v>
      </c>
      <c r="K31877" t="s">
        <v>96588</v>
      </c>
      <c r="L31877" t="s">
        <v>96593</v>
      </c>
      <c r="M31877" s="3">
        <v>0.80400000000000005</v>
      </c>
      <c r="N31877" s="3">
        <v>0.68700000000000006</v>
      </c>
      <c r="O31877">
        <v>11</v>
      </c>
      <c r="P31877">
        <v>-7.0869999999999997</v>
      </c>
      <c r="Q31877" t="s">
        <v>96533</v>
      </c>
      <c r="R31877" s="3">
        <v>7.17E-2</v>
      </c>
      <c r="S31877" s="3">
        <v>1.5100000000000001E-2</v>
      </c>
      <c r="T31877" s="3">
        <v>9.2399999999999996E-2</v>
      </c>
      <c r="U31877" s="3">
        <v>0.36599999999999999</v>
      </c>
      <c r="V31877" s="3">
        <v>0.35699999999999998</v>
      </c>
      <c r="W31877">
        <v>128.00700000000001</v>
      </c>
      <c r="X31877">
        <v>438787</v>
      </c>
    </row>
    <row r="31878" spans="1:24" x14ac:dyDescent="0.3">
      <c r="A31878" t="s">
        <v>93762</v>
      </c>
      <c r="B31878" t="s">
        <v>93763</v>
      </c>
      <c r="C31878" t="s">
        <v>109</v>
      </c>
      <c r="D31878">
        <v>26</v>
      </c>
      <c r="E31878" t="s">
        <v>93756</v>
      </c>
      <c r="F31878" t="s">
        <v>93757</v>
      </c>
      <c r="G31878">
        <v>2007</v>
      </c>
      <c r="H31878" s="1">
        <v>39248</v>
      </c>
      <c r="I31878" t="s">
        <v>93725</v>
      </c>
      <c r="J31878" t="s">
        <v>93726</v>
      </c>
      <c r="K31878" t="s">
        <v>96588</v>
      </c>
      <c r="L31878" t="s">
        <v>96593</v>
      </c>
      <c r="M31878" s="3">
        <v>0.67500000000000004</v>
      </c>
      <c r="N31878" s="3">
        <v>0.496</v>
      </c>
      <c r="O31878">
        <v>1</v>
      </c>
      <c r="P31878">
        <v>-7.306</v>
      </c>
      <c r="Q31878" t="s">
        <v>96533</v>
      </c>
      <c r="R31878" s="3">
        <v>2.93E-2</v>
      </c>
      <c r="S31878" s="3">
        <v>1.2300000000000001E-4</v>
      </c>
      <c r="T31878" s="3">
        <v>4.26E-4</v>
      </c>
      <c r="U31878" s="3">
        <v>0.85399999999999998</v>
      </c>
      <c r="V31878" s="3">
        <v>0.31900000000000001</v>
      </c>
      <c r="W31878">
        <v>128.10599999999999</v>
      </c>
      <c r="X31878">
        <v>189880</v>
      </c>
    </row>
    <row r="31879" spans="1:24" x14ac:dyDescent="0.3">
      <c r="A31879" t="s">
        <v>93764</v>
      </c>
      <c r="B31879" t="s">
        <v>93765</v>
      </c>
      <c r="C31879" t="s">
        <v>109</v>
      </c>
      <c r="D31879">
        <v>4</v>
      </c>
      <c r="E31879" t="s">
        <v>93756</v>
      </c>
      <c r="F31879" t="s">
        <v>93757</v>
      </c>
      <c r="G31879">
        <v>2007</v>
      </c>
      <c r="H31879" s="1">
        <v>39248</v>
      </c>
      <c r="I31879" t="s">
        <v>93725</v>
      </c>
      <c r="J31879" t="s">
        <v>93726</v>
      </c>
      <c r="K31879" t="s">
        <v>96588</v>
      </c>
      <c r="L31879" t="s">
        <v>96593</v>
      </c>
      <c r="M31879" s="3">
        <v>0.61099999999999999</v>
      </c>
      <c r="N31879" s="3">
        <v>0.57999999999999996</v>
      </c>
      <c r="O31879">
        <v>4</v>
      </c>
      <c r="P31879">
        <v>-7.8140000000000001</v>
      </c>
      <c r="Q31879" t="s">
        <v>96533</v>
      </c>
      <c r="R31879" s="3">
        <v>4.0800000000000003E-2</v>
      </c>
      <c r="S31879" s="3">
        <v>2.0300000000000001E-3</v>
      </c>
      <c r="T31879" s="3">
        <v>5.1700000000000001E-3</v>
      </c>
      <c r="U31879" s="3">
        <v>7.5399999999999995E-2</v>
      </c>
      <c r="V31879" s="3">
        <v>0.42499999999999999</v>
      </c>
      <c r="W31879">
        <v>129.34700000000001</v>
      </c>
      <c r="X31879">
        <v>240640</v>
      </c>
    </row>
    <row r="31880" spans="1:24" x14ac:dyDescent="0.3">
      <c r="A31880" t="s">
        <v>93766</v>
      </c>
      <c r="B31880" t="s">
        <v>93767</v>
      </c>
      <c r="C31880" t="s">
        <v>93768</v>
      </c>
      <c r="D31880">
        <v>0</v>
      </c>
      <c r="E31880" t="s">
        <v>93769</v>
      </c>
      <c r="F31880" t="s">
        <v>93770</v>
      </c>
      <c r="G31880">
        <v>2008</v>
      </c>
      <c r="H31880" s="1">
        <v>39748</v>
      </c>
      <c r="I31880" t="s">
        <v>93725</v>
      </c>
      <c r="J31880" t="s">
        <v>93726</v>
      </c>
      <c r="K31880" t="s">
        <v>96588</v>
      </c>
      <c r="L31880" t="s">
        <v>96593</v>
      </c>
      <c r="M31880" s="3">
        <v>0.74</v>
      </c>
      <c r="N31880" s="3">
        <v>0.58199999999999996</v>
      </c>
      <c r="O31880">
        <v>5</v>
      </c>
      <c r="P31880">
        <v>-5.4349999999999996</v>
      </c>
      <c r="Q31880" t="s">
        <v>96533</v>
      </c>
      <c r="R31880" s="3">
        <v>6.0900000000000003E-2</v>
      </c>
      <c r="S31880" s="3">
        <v>3.0200000000000002E-4</v>
      </c>
      <c r="T31880" s="3">
        <v>0.307</v>
      </c>
      <c r="U31880" s="3">
        <v>0.27800000000000002</v>
      </c>
      <c r="V31880" s="3">
        <v>7.0499999999999993E-2</v>
      </c>
      <c r="W31880">
        <v>130.01</v>
      </c>
      <c r="X31880">
        <v>472773</v>
      </c>
    </row>
    <row r="31881" spans="1:24" x14ac:dyDescent="0.3">
      <c r="A31881" t="s">
        <v>93771</v>
      </c>
      <c r="B31881" t="s">
        <v>93772</v>
      </c>
      <c r="C31881" t="s">
        <v>93773</v>
      </c>
      <c r="D31881">
        <v>18</v>
      </c>
      <c r="E31881" t="s">
        <v>93774</v>
      </c>
      <c r="F31881" t="s">
        <v>93775</v>
      </c>
      <c r="G31881">
        <v>2007</v>
      </c>
      <c r="H31881" s="1">
        <v>39237</v>
      </c>
      <c r="I31881" t="s">
        <v>93725</v>
      </c>
      <c r="J31881" t="s">
        <v>93726</v>
      </c>
      <c r="K31881" t="s">
        <v>96588</v>
      </c>
      <c r="L31881" t="s">
        <v>96593</v>
      </c>
      <c r="M31881" s="3">
        <v>0.81299999999999994</v>
      </c>
      <c r="N31881" s="3">
        <v>0.56399999999999995</v>
      </c>
      <c r="O31881">
        <v>10</v>
      </c>
      <c r="P31881">
        <v>-6.9669999999999996</v>
      </c>
      <c r="Q31881" t="s">
        <v>96533</v>
      </c>
      <c r="R31881" s="3">
        <v>0.13300000000000001</v>
      </c>
      <c r="S31881" s="3">
        <v>2.49E-3</v>
      </c>
      <c r="T31881" s="3">
        <v>1.12E-2</v>
      </c>
      <c r="U31881" s="3">
        <v>3.4700000000000002E-2</v>
      </c>
      <c r="V31881" s="3">
        <v>0.76700000000000002</v>
      </c>
      <c r="W31881">
        <v>126.985</v>
      </c>
      <c r="X31881">
        <v>358588</v>
      </c>
    </row>
    <row r="31882" spans="1:24" x14ac:dyDescent="0.3">
      <c r="A31882" t="s">
        <v>93776</v>
      </c>
      <c r="B31882" t="s">
        <v>93777</v>
      </c>
      <c r="C31882" t="s">
        <v>93778</v>
      </c>
      <c r="D31882">
        <v>0</v>
      </c>
      <c r="E31882" t="s">
        <v>93779</v>
      </c>
      <c r="F31882" t="s">
        <v>93780</v>
      </c>
      <c r="G31882">
        <v>2008</v>
      </c>
      <c r="H31882" s="1">
        <v>39803</v>
      </c>
      <c r="I31882" t="s">
        <v>93725</v>
      </c>
      <c r="J31882" t="s">
        <v>93726</v>
      </c>
      <c r="K31882" t="s">
        <v>96588</v>
      </c>
      <c r="L31882" t="s">
        <v>96593</v>
      </c>
      <c r="M31882" s="3">
        <v>0.79500000000000004</v>
      </c>
      <c r="N31882" s="3">
        <v>0.70099999999999996</v>
      </c>
      <c r="O31882">
        <v>2</v>
      </c>
      <c r="P31882">
        <v>-9.7249999999999996</v>
      </c>
      <c r="Q31882" t="s">
        <v>35187</v>
      </c>
      <c r="R31882" s="3">
        <v>5.4100000000000002E-2</v>
      </c>
      <c r="S31882" s="3">
        <v>3.18E-5</v>
      </c>
      <c r="T31882" s="3">
        <v>0.65100000000000002</v>
      </c>
      <c r="U31882" s="3">
        <v>5.96E-2</v>
      </c>
      <c r="V31882" s="3">
        <v>0.85299999999999998</v>
      </c>
      <c r="W31882">
        <v>127.009</v>
      </c>
      <c r="X31882">
        <v>420227</v>
      </c>
    </row>
    <row r="31883" spans="1:24" x14ac:dyDescent="0.3">
      <c r="A31883" t="s">
        <v>93781</v>
      </c>
      <c r="B31883" t="s">
        <v>93782</v>
      </c>
      <c r="C31883" t="s">
        <v>81296</v>
      </c>
      <c r="D31883">
        <v>0</v>
      </c>
      <c r="E31883" t="s">
        <v>93783</v>
      </c>
      <c r="F31883" t="s">
        <v>93784</v>
      </c>
      <c r="G31883">
        <v>2009</v>
      </c>
      <c r="H31883" s="1">
        <v>39885</v>
      </c>
      <c r="I31883" t="s">
        <v>93725</v>
      </c>
      <c r="J31883" t="s">
        <v>93726</v>
      </c>
      <c r="K31883" t="s">
        <v>96588</v>
      </c>
      <c r="L31883" t="s">
        <v>96593</v>
      </c>
      <c r="M31883" s="3">
        <v>0.82399999999999995</v>
      </c>
      <c r="N31883" s="3">
        <v>0.66400000000000003</v>
      </c>
      <c r="O31883">
        <v>5</v>
      </c>
      <c r="P31883">
        <v>-5.1070000000000002</v>
      </c>
      <c r="Q31883" t="s">
        <v>96533</v>
      </c>
      <c r="R31883" s="3">
        <v>6.7199999999999996E-2</v>
      </c>
      <c r="S31883" s="3">
        <v>4.6000000000000001E-4</v>
      </c>
      <c r="T31883" s="3">
        <v>0.248</v>
      </c>
      <c r="U31883" s="3">
        <v>6.2E-2</v>
      </c>
      <c r="V31883" s="3">
        <v>0.69799999999999995</v>
      </c>
      <c r="W31883">
        <v>128.01900000000001</v>
      </c>
      <c r="X31883">
        <v>360427</v>
      </c>
    </row>
    <row r="31884" spans="1:24" x14ac:dyDescent="0.3">
      <c r="A31884" t="s">
        <v>93785</v>
      </c>
      <c r="B31884" t="s">
        <v>93786</v>
      </c>
      <c r="C31884" t="s">
        <v>93787</v>
      </c>
      <c r="D31884">
        <v>3</v>
      </c>
      <c r="E31884" t="s">
        <v>93788</v>
      </c>
      <c r="F31884" t="s">
        <v>64031</v>
      </c>
      <c r="G31884">
        <v>2007</v>
      </c>
      <c r="H31884" s="1">
        <v>39342</v>
      </c>
      <c r="I31884" t="s">
        <v>93725</v>
      </c>
      <c r="J31884" t="s">
        <v>93726</v>
      </c>
      <c r="K31884" t="s">
        <v>96588</v>
      </c>
      <c r="L31884" t="s">
        <v>96593</v>
      </c>
      <c r="M31884" s="3">
        <v>0.88100000000000001</v>
      </c>
      <c r="N31884" s="3">
        <v>0.67900000000000005</v>
      </c>
      <c r="O31884">
        <v>7</v>
      </c>
      <c r="P31884">
        <v>-6.7549999999999999</v>
      </c>
      <c r="Q31884" t="s">
        <v>35187</v>
      </c>
      <c r="R31884" s="3">
        <v>8.4699999999999998E-2</v>
      </c>
      <c r="S31884" s="3">
        <v>1.4599999999999999E-3</v>
      </c>
      <c r="T31884" s="3">
        <v>0.61499999999999999</v>
      </c>
      <c r="U31884" s="3">
        <v>4.87E-2</v>
      </c>
      <c r="V31884" s="3">
        <v>0.85399999999999998</v>
      </c>
      <c r="W31884">
        <v>126.999</v>
      </c>
      <c r="X31884">
        <v>351496</v>
      </c>
    </row>
    <row r="31885" spans="1:24" x14ac:dyDescent="0.3">
      <c r="A31885" t="s">
        <v>93789</v>
      </c>
      <c r="B31885" t="s">
        <v>93790</v>
      </c>
      <c r="C31885" t="s">
        <v>81296</v>
      </c>
      <c r="D31885">
        <v>8</v>
      </c>
      <c r="E31885" t="s">
        <v>93791</v>
      </c>
      <c r="F31885" t="s">
        <v>8869</v>
      </c>
      <c r="G31885">
        <v>2007</v>
      </c>
      <c r="H31885" s="1">
        <v>39391</v>
      </c>
      <c r="I31885" t="s">
        <v>93725</v>
      </c>
      <c r="J31885" t="s">
        <v>93726</v>
      </c>
      <c r="K31885" t="s">
        <v>96588</v>
      </c>
      <c r="L31885" t="s">
        <v>96593</v>
      </c>
      <c r="M31885" s="3">
        <v>0.81899999999999995</v>
      </c>
      <c r="N31885" s="3">
        <v>0.83299999999999996</v>
      </c>
      <c r="O31885">
        <v>6</v>
      </c>
      <c r="P31885">
        <v>-6.2960000000000003</v>
      </c>
      <c r="Q31885" t="s">
        <v>35187</v>
      </c>
      <c r="R31885" s="3">
        <v>6.1699999999999998E-2</v>
      </c>
      <c r="S31885" s="3">
        <v>1.2E-4</v>
      </c>
      <c r="T31885" s="3">
        <v>0.32100000000000001</v>
      </c>
      <c r="U31885" s="3">
        <v>0.184</v>
      </c>
      <c r="V31885" s="3">
        <v>0.753</v>
      </c>
      <c r="W31885">
        <v>127.035</v>
      </c>
      <c r="X31885">
        <v>353386</v>
      </c>
    </row>
    <row r="31886" spans="1:24" x14ac:dyDescent="0.3">
      <c r="A31886" t="s">
        <v>93792</v>
      </c>
      <c r="B31886" t="s">
        <v>93793</v>
      </c>
      <c r="C31886" t="s">
        <v>93794</v>
      </c>
      <c r="D31886">
        <v>0</v>
      </c>
      <c r="E31886" t="s">
        <v>93795</v>
      </c>
      <c r="F31886" t="s">
        <v>49830</v>
      </c>
      <c r="G31886">
        <v>2008</v>
      </c>
      <c r="H31886" s="1">
        <v>39797</v>
      </c>
      <c r="I31886" t="s">
        <v>93725</v>
      </c>
      <c r="J31886" t="s">
        <v>93726</v>
      </c>
      <c r="K31886" t="s">
        <v>96588</v>
      </c>
      <c r="L31886" t="s">
        <v>96593</v>
      </c>
      <c r="M31886" s="3">
        <v>0.73199999999999998</v>
      </c>
      <c r="N31886" s="3">
        <v>0.60599999999999998</v>
      </c>
      <c r="O31886">
        <v>8</v>
      </c>
      <c r="P31886">
        <v>-6.9429999999999996</v>
      </c>
      <c r="Q31886" t="s">
        <v>96533</v>
      </c>
      <c r="R31886" s="3">
        <v>5.4699999999999999E-2</v>
      </c>
      <c r="S31886" s="3">
        <v>2.8700000000000002E-3</v>
      </c>
      <c r="T31886" s="3">
        <v>1.8200000000000001E-4</v>
      </c>
      <c r="U31886" s="3">
        <v>0.13900000000000001</v>
      </c>
      <c r="V31886" s="3">
        <v>0.90300000000000002</v>
      </c>
      <c r="W31886">
        <v>130.08699999999999</v>
      </c>
      <c r="X31886">
        <v>204033</v>
      </c>
    </row>
    <row r="31887" spans="1:24" x14ac:dyDescent="0.3">
      <c r="A31887" t="s">
        <v>93796</v>
      </c>
      <c r="B31887" t="s">
        <v>93797</v>
      </c>
      <c r="C31887" t="s">
        <v>81296</v>
      </c>
      <c r="D31887">
        <v>5</v>
      </c>
      <c r="E31887" t="s">
        <v>93798</v>
      </c>
      <c r="F31887" t="s">
        <v>93799</v>
      </c>
      <c r="G31887">
        <v>2006</v>
      </c>
      <c r="H31887" s="1">
        <v>38812</v>
      </c>
      <c r="I31887" t="s">
        <v>93725</v>
      </c>
      <c r="J31887" t="s">
        <v>93726</v>
      </c>
      <c r="K31887" t="s">
        <v>96588</v>
      </c>
      <c r="L31887" t="s">
        <v>96593</v>
      </c>
      <c r="M31887" s="3">
        <v>0.80700000000000005</v>
      </c>
      <c r="N31887" s="3">
        <v>0.623</v>
      </c>
      <c r="O31887">
        <v>11</v>
      </c>
      <c r="P31887">
        <v>-10.805</v>
      </c>
      <c r="Q31887" t="s">
        <v>35187</v>
      </c>
      <c r="R31887" s="3">
        <v>0.113</v>
      </c>
      <c r="S31887" s="3">
        <v>5.9100000000000005E-4</v>
      </c>
      <c r="T31887" s="3">
        <v>0.86</v>
      </c>
      <c r="U31887" s="3">
        <v>4.6399999999999997E-2</v>
      </c>
      <c r="V31887" s="3">
        <v>0.48</v>
      </c>
      <c r="W31887">
        <v>127</v>
      </c>
      <c r="X31887">
        <v>366000</v>
      </c>
    </row>
    <row r="31888" spans="1:24" x14ac:dyDescent="0.3">
      <c r="A31888" t="s">
        <v>93800</v>
      </c>
      <c r="B31888" t="s">
        <v>93801</v>
      </c>
      <c r="C31888" t="s">
        <v>93802</v>
      </c>
      <c r="D31888">
        <v>18</v>
      </c>
      <c r="E31888" t="s">
        <v>93803</v>
      </c>
      <c r="F31888" t="s">
        <v>93804</v>
      </c>
      <c r="G31888">
        <v>2008</v>
      </c>
      <c r="H31888" s="1">
        <v>39570</v>
      </c>
      <c r="I31888" t="s">
        <v>93725</v>
      </c>
      <c r="J31888" t="s">
        <v>93726</v>
      </c>
      <c r="K31888" t="s">
        <v>96588</v>
      </c>
      <c r="L31888" t="s">
        <v>96593</v>
      </c>
      <c r="M31888" s="3">
        <v>0.84799999999999998</v>
      </c>
      <c r="N31888" s="3">
        <v>0.63500000000000001</v>
      </c>
      <c r="O31888">
        <v>5</v>
      </c>
      <c r="P31888">
        <v>-7.2960000000000003</v>
      </c>
      <c r="Q31888" t="s">
        <v>96533</v>
      </c>
      <c r="R31888" s="3">
        <v>0.13</v>
      </c>
      <c r="S31888" s="3">
        <v>3.8999999999999998E-3</v>
      </c>
      <c r="T31888" s="3">
        <v>2.4199999999999999E-2</v>
      </c>
      <c r="U31888" s="3">
        <v>6.1100000000000002E-2</v>
      </c>
      <c r="V31888" s="3">
        <v>0.59599999999999997</v>
      </c>
      <c r="W31888">
        <v>128.03899999999999</v>
      </c>
      <c r="X31888">
        <v>334002</v>
      </c>
    </row>
    <row r="31889" spans="1:24" x14ac:dyDescent="0.3">
      <c r="A31889" t="s">
        <v>93805</v>
      </c>
      <c r="B31889" t="s">
        <v>93806</v>
      </c>
      <c r="C31889" t="s">
        <v>93807</v>
      </c>
      <c r="D31889">
        <v>5</v>
      </c>
      <c r="E31889" t="s">
        <v>93808</v>
      </c>
      <c r="F31889" t="s">
        <v>93809</v>
      </c>
      <c r="G31889">
        <v>2005</v>
      </c>
      <c r="H31889" s="1">
        <v>38353</v>
      </c>
      <c r="I31889" t="s">
        <v>93725</v>
      </c>
      <c r="J31889" t="s">
        <v>93726</v>
      </c>
      <c r="K31889" t="s">
        <v>96588</v>
      </c>
      <c r="L31889" t="s">
        <v>96593</v>
      </c>
      <c r="M31889" s="3">
        <v>0.81899999999999995</v>
      </c>
      <c r="N31889" s="3">
        <v>0.70899999999999996</v>
      </c>
      <c r="O31889">
        <v>7</v>
      </c>
      <c r="P31889">
        <v>-6.9809999999999999</v>
      </c>
      <c r="Q31889" t="s">
        <v>35187</v>
      </c>
      <c r="R31889" s="3">
        <v>9.9199999999999997E-2</v>
      </c>
      <c r="S31889" s="3">
        <v>6.7500000000000004E-4</v>
      </c>
      <c r="T31889" s="3">
        <v>0.32900000000000001</v>
      </c>
      <c r="U31889" s="3">
        <v>0.505</v>
      </c>
      <c r="V31889" s="3">
        <v>0.72399999999999998</v>
      </c>
      <c r="W31889">
        <v>127.014</v>
      </c>
      <c r="X31889">
        <v>400374</v>
      </c>
    </row>
    <row r="31890" spans="1:24" x14ac:dyDescent="0.3">
      <c r="A31890" t="s">
        <v>93810</v>
      </c>
      <c r="B31890" t="s">
        <v>93811</v>
      </c>
      <c r="C31890" t="s">
        <v>93812</v>
      </c>
      <c r="D31890">
        <v>0</v>
      </c>
      <c r="E31890" t="s">
        <v>93813</v>
      </c>
      <c r="F31890" t="s">
        <v>81031</v>
      </c>
      <c r="G31890">
        <v>2007</v>
      </c>
      <c r="H31890" s="1">
        <v>39328</v>
      </c>
      <c r="I31890" t="s">
        <v>93725</v>
      </c>
      <c r="J31890" t="s">
        <v>93726</v>
      </c>
      <c r="K31890" t="s">
        <v>96588</v>
      </c>
      <c r="L31890" t="s">
        <v>96593</v>
      </c>
      <c r="M31890" s="3">
        <v>0.84199999999999997</v>
      </c>
      <c r="N31890" s="3">
        <v>0.63900000000000001</v>
      </c>
      <c r="O31890">
        <v>11</v>
      </c>
      <c r="P31890">
        <v>-9.0920000000000005</v>
      </c>
      <c r="Q31890" t="s">
        <v>96533</v>
      </c>
      <c r="R31890" s="3">
        <v>9.5100000000000004E-2</v>
      </c>
      <c r="S31890" s="3">
        <v>5.9699999999999998E-4</v>
      </c>
      <c r="T31890" s="3">
        <v>0.249</v>
      </c>
      <c r="U31890" s="3">
        <v>0.20799999999999999</v>
      </c>
      <c r="V31890" s="3">
        <v>0.48699999999999999</v>
      </c>
      <c r="W31890">
        <v>127.00700000000001</v>
      </c>
      <c r="X31890">
        <v>373787</v>
      </c>
    </row>
    <row r="31891" spans="1:24" x14ac:dyDescent="0.3">
      <c r="A31891" t="s">
        <v>93814</v>
      </c>
      <c r="B31891" t="s">
        <v>93815</v>
      </c>
      <c r="C31891" t="s">
        <v>93816</v>
      </c>
      <c r="D31891">
        <v>7</v>
      </c>
      <c r="E31891" t="s">
        <v>93817</v>
      </c>
      <c r="F31891" t="s">
        <v>93818</v>
      </c>
      <c r="G31891">
        <v>2009</v>
      </c>
      <c r="H31891" s="1">
        <v>39944</v>
      </c>
      <c r="I31891" t="s">
        <v>93725</v>
      </c>
      <c r="J31891" t="s">
        <v>93726</v>
      </c>
      <c r="K31891" t="s">
        <v>96588</v>
      </c>
      <c r="L31891" t="s">
        <v>96593</v>
      </c>
      <c r="M31891" s="3">
        <v>0.88400000000000001</v>
      </c>
      <c r="N31891" s="3">
        <v>0.53200000000000003</v>
      </c>
      <c r="O31891">
        <v>0</v>
      </c>
      <c r="P31891">
        <v>-6.617</v>
      </c>
      <c r="Q31891" t="s">
        <v>35187</v>
      </c>
      <c r="R31891" s="3">
        <v>8.6300000000000002E-2</v>
      </c>
      <c r="S31891" s="3">
        <v>4.8399999999999999E-2</v>
      </c>
      <c r="T31891" s="3">
        <v>0.82699999999999996</v>
      </c>
      <c r="U31891" s="3">
        <v>0.39300000000000002</v>
      </c>
      <c r="V31891" s="3">
        <v>0.85799999999999998</v>
      </c>
      <c r="W31891">
        <v>128.03200000000001</v>
      </c>
      <c r="X31891">
        <v>213032</v>
      </c>
    </row>
    <row r="31892" spans="1:24" x14ac:dyDescent="0.3">
      <c r="A31892" t="s">
        <v>93819</v>
      </c>
      <c r="B31892" t="s">
        <v>93820</v>
      </c>
      <c r="C31892" t="s">
        <v>93816</v>
      </c>
      <c r="D31892">
        <v>6</v>
      </c>
      <c r="E31892" t="s">
        <v>93821</v>
      </c>
      <c r="F31892" t="s">
        <v>93822</v>
      </c>
      <c r="G31892">
        <v>2008</v>
      </c>
      <c r="H31892" s="1">
        <v>39797</v>
      </c>
      <c r="I31892" t="s">
        <v>93725</v>
      </c>
      <c r="J31892" t="s">
        <v>93726</v>
      </c>
      <c r="K31892" t="s">
        <v>96588</v>
      </c>
      <c r="L31892" t="s">
        <v>96593</v>
      </c>
      <c r="M31892" s="3">
        <v>0.82899999999999996</v>
      </c>
      <c r="N31892" s="3">
        <v>0.89700000000000002</v>
      </c>
      <c r="O31892">
        <v>1</v>
      </c>
      <c r="P31892">
        <v>-7.4589999999999996</v>
      </c>
      <c r="Q31892" t="s">
        <v>35187</v>
      </c>
      <c r="R31892" s="3">
        <v>0.13900000000000001</v>
      </c>
      <c r="S31892" s="3">
        <v>1.1900000000000001E-2</v>
      </c>
      <c r="T31892" s="3">
        <v>0.69399999999999995</v>
      </c>
      <c r="U31892" s="3">
        <v>0.377</v>
      </c>
      <c r="V31892" s="3">
        <v>0.40899999999999997</v>
      </c>
      <c r="W31892">
        <v>128.00399999999999</v>
      </c>
      <c r="X31892">
        <v>387623</v>
      </c>
    </row>
    <row r="31893" spans="1:24" x14ac:dyDescent="0.3">
      <c r="A31893" t="s">
        <v>93823</v>
      </c>
      <c r="B31893" t="s">
        <v>93824</v>
      </c>
      <c r="C31893" t="s">
        <v>93816</v>
      </c>
      <c r="D31893">
        <v>2</v>
      </c>
      <c r="E31893" t="s">
        <v>93821</v>
      </c>
      <c r="F31893" t="s">
        <v>93822</v>
      </c>
      <c r="G31893">
        <v>2008</v>
      </c>
      <c r="H31893" s="1">
        <v>39797</v>
      </c>
      <c r="I31893" t="s">
        <v>93725</v>
      </c>
      <c r="J31893" t="s">
        <v>93726</v>
      </c>
      <c r="K31893" t="s">
        <v>96588</v>
      </c>
      <c r="L31893" t="s">
        <v>96593</v>
      </c>
      <c r="M31893" s="3">
        <v>0.82099999999999995</v>
      </c>
      <c r="N31893" s="3">
        <v>0.57399999999999995</v>
      </c>
      <c r="O31893">
        <v>0</v>
      </c>
      <c r="P31893">
        <v>-7.6740000000000004</v>
      </c>
      <c r="Q31893" t="s">
        <v>35187</v>
      </c>
      <c r="R31893" s="3">
        <v>0.108</v>
      </c>
      <c r="S31893" s="3">
        <v>2.1399999999999999E-2</v>
      </c>
      <c r="T31893" s="3">
        <v>0.68600000000000005</v>
      </c>
      <c r="U31893" s="3">
        <v>8.0299999999999996E-2</v>
      </c>
      <c r="V31893" s="3">
        <v>0.59099999999999997</v>
      </c>
      <c r="W31893">
        <v>127.989</v>
      </c>
      <c r="X31893">
        <v>375740</v>
      </c>
    </row>
    <row r="31894" spans="1:24" x14ac:dyDescent="0.3">
      <c r="A31894" t="s">
        <v>93825</v>
      </c>
      <c r="B31894" t="s">
        <v>93826</v>
      </c>
      <c r="C31894" t="s">
        <v>93816</v>
      </c>
      <c r="D31894">
        <v>0</v>
      </c>
      <c r="E31894" t="s">
        <v>93827</v>
      </c>
      <c r="F31894" t="s">
        <v>93828</v>
      </c>
      <c r="G31894">
        <v>2006</v>
      </c>
      <c r="H31894" s="1">
        <v>38807</v>
      </c>
      <c r="I31894" t="s">
        <v>93725</v>
      </c>
      <c r="J31894" t="s">
        <v>93726</v>
      </c>
      <c r="K31894" t="s">
        <v>96588</v>
      </c>
      <c r="L31894" t="s">
        <v>96593</v>
      </c>
      <c r="M31894" s="3">
        <v>0.69899999999999995</v>
      </c>
      <c r="N31894" s="3">
        <v>0.74299999999999999</v>
      </c>
      <c r="O31894">
        <v>11</v>
      </c>
      <c r="P31894">
        <v>-6.9219999999999997</v>
      </c>
      <c r="Q31894" t="s">
        <v>96533</v>
      </c>
      <c r="R31894" s="3">
        <v>4.9599999999999998E-2</v>
      </c>
      <c r="S31894" s="3">
        <v>1.8100000000000001E-4</v>
      </c>
      <c r="T31894" s="3">
        <v>0.82799999999999996</v>
      </c>
      <c r="U31894" s="3">
        <v>4.58E-2</v>
      </c>
      <c r="V31894" s="3">
        <v>0.81599999999999995</v>
      </c>
      <c r="W31894">
        <v>125.964</v>
      </c>
      <c r="X31894">
        <v>202062</v>
      </c>
    </row>
    <row r="31895" spans="1:24" x14ac:dyDescent="0.3">
      <c r="A31895" t="s">
        <v>93829</v>
      </c>
      <c r="B31895" t="s">
        <v>93830</v>
      </c>
      <c r="C31895" t="s">
        <v>109</v>
      </c>
      <c r="D31895">
        <v>17</v>
      </c>
      <c r="E31895" t="s">
        <v>90053</v>
      </c>
      <c r="F31895" t="s">
        <v>90054</v>
      </c>
      <c r="G31895">
        <v>2009</v>
      </c>
      <c r="H31895" s="1">
        <v>39920</v>
      </c>
      <c r="I31895" t="s">
        <v>93725</v>
      </c>
      <c r="J31895" t="s">
        <v>93726</v>
      </c>
      <c r="K31895" t="s">
        <v>96588</v>
      </c>
      <c r="L31895" t="s">
        <v>96593</v>
      </c>
      <c r="M31895" s="3">
        <v>0.71</v>
      </c>
      <c r="N31895" s="3">
        <v>0.77500000000000002</v>
      </c>
      <c r="O31895">
        <v>8</v>
      </c>
      <c r="P31895">
        <v>-4.9779999999999998</v>
      </c>
      <c r="Q31895" t="s">
        <v>96533</v>
      </c>
      <c r="R31895" s="3">
        <v>5.3699999999999998E-2</v>
      </c>
      <c r="S31895" s="3">
        <v>3.3700000000000002E-3</v>
      </c>
      <c r="T31895" s="3">
        <v>0.52800000000000002</v>
      </c>
      <c r="U31895" s="3">
        <v>0.154</v>
      </c>
      <c r="V31895" s="3">
        <v>0.42399999999999999</v>
      </c>
      <c r="W31895">
        <v>129.97399999999999</v>
      </c>
      <c r="X31895">
        <v>368587</v>
      </c>
    </row>
    <row r="31896" spans="1:24" x14ac:dyDescent="0.3">
      <c r="A31896" t="s">
        <v>93831</v>
      </c>
      <c r="B31896" t="s">
        <v>93832</v>
      </c>
      <c r="C31896" t="s">
        <v>93833</v>
      </c>
      <c r="D31896">
        <v>0</v>
      </c>
      <c r="E31896" t="s">
        <v>93834</v>
      </c>
      <c r="F31896" t="s">
        <v>93835</v>
      </c>
      <c r="G31896">
        <v>2007</v>
      </c>
      <c r="H31896" s="1">
        <v>39356</v>
      </c>
      <c r="I31896" t="s">
        <v>93725</v>
      </c>
      <c r="J31896" t="s">
        <v>93726</v>
      </c>
      <c r="K31896" t="s">
        <v>96588</v>
      </c>
      <c r="L31896" t="s">
        <v>96593</v>
      </c>
      <c r="M31896" s="3">
        <v>0.85299999999999998</v>
      </c>
      <c r="N31896" s="3">
        <v>0.65200000000000002</v>
      </c>
      <c r="O31896">
        <v>11</v>
      </c>
      <c r="P31896">
        <v>-8.6430000000000007</v>
      </c>
      <c r="Q31896" t="s">
        <v>96533</v>
      </c>
      <c r="R31896" s="3">
        <v>7.3400000000000007E-2</v>
      </c>
      <c r="S31896" s="3">
        <v>1.4800000000000001E-2</v>
      </c>
      <c r="T31896" s="3">
        <v>0.82</v>
      </c>
      <c r="U31896" s="3">
        <v>3.6400000000000002E-2</v>
      </c>
      <c r="V31896" s="3">
        <v>0.54500000000000004</v>
      </c>
      <c r="W31896">
        <v>125.024</v>
      </c>
      <c r="X31896">
        <v>194165</v>
      </c>
    </row>
    <row r="31897" spans="1:24" x14ac:dyDescent="0.3">
      <c r="A31897" t="s">
        <v>93836</v>
      </c>
      <c r="B31897" t="s">
        <v>93837</v>
      </c>
      <c r="C31897" t="s">
        <v>3344</v>
      </c>
      <c r="D31897">
        <v>0</v>
      </c>
      <c r="E31897" t="s">
        <v>93838</v>
      </c>
      <c r="F31897" t="s">
        <v>93839</v>
      </c>
      <c r="G31897">
        <v>2007</v>
      </c>
      <c r="H31897" s="1">
        <v>39083</v>
      </c>
      <c r="I31897" t="s">
        <v>93725</v>
      </c>
      <c r="J31897" t="s">
        <v>93726</v>
      </c>
      <c r="K31897" t="s">
        <v>96588</v>
      </c>
      <c r="L31897" t="s">
        <v>96593</v>
      </c>
      <c r="M31897" s="3">
        <v>0.73399999999999999</v>
      </c>
      <c r="N31897" s="3">
        <v>0.77400000000000002</v>
      </c>
      <c r="O31897">
        <v>11</v>
      </c>
      <c r="P31897">
        <v>-9.9480000000000004</v>
      </c>
      <c r="Q31897" t="s">
        <v>96533</v>
      </c>
      <c r="R31897" s="3">
        <v>7.4499999999999997E-2</v>
      </c>
      <c r="S31897" s="3">
        <v>5.8799999999999998E-4</v>
      </c>
      <c r="T31897" s="3">
        <v>0.59899999999999998</v>
      </c>
      <c r="U31897" s="3">
        <v>6.4000000000000001E-2</v>
      </c>
      <c r="V31897" s="3">
        <v>0.49199999999999999</v>
      </c>
      <c r="W31897">
        <v>129.98699999999999</v>
      </c>
      <c r="X31897">
        <v>438907</v>
      </c>
    </row>
    <row r="31898" spans="1:24" x14ac:dyDescent="0.3">
      <c r="A31898" t="s">
        <v>93840</v>
      </c>
      <c r="B31898" t="s">
        <v>93841</v>
      </c>
      <c r="C31898" t="s">
        <v>93842</v>
      </c>
      <c r="D31898">
        <v>1</v>
      </c>
      <c r="E31898" t="s">
        <v>93843</v>
      </c>
      <c r="F31898" t="s">
        <v>93844</v>
      </c>
      <c r="G31898">
        <v>2005</v>
      </c>
      <c r="H31898" s="1">
        <v>38353</v>
      </c>
      <c r="I31898" t="s">
        <v>93725</v>
      </c>
      <c r="J31898" t="s">
        <v>93726</v>
      </c>
      <c r="K31898" t="s">
        <v>96588</v>
      </c>
      <c r="L31898" t="s">
        <v>96593</v>
      </c>
      <c r="M31898" s="3">
        <v>0.72499999999999998</v>
      </c>
      <c r="N31898" s="3">
        <v>0.72399999999999998</v>
      </c>
      <c r="O31898">
        <v>6</v>
      </c>
      <c r="P31898">
        <v>-8.0229999999999997</v>
      </c>
      <c r="Q31898" t="s">
        <v>96533</v>
      </c>
      <c r="R31898" s="3">
        <v>6.4299999999999996E-2</v>
      </c>
      <c r="S31898" s="3">
        <v>1.0399999999999999E-3</v>
      </c>
      <c r="T31898" s="3">
        <v>3.5999999999999997E-2</v>
      </c>
      <c r="U31898" s="3">
        <v>4.1200000000000001E-2</v>
      </c>
      <c r="V31898" s="3">
        <v>0.16</v>
      </c>
      <c r="W31898">
        <v>129.995</v>
      </c>
      <c r="X31898">
        <v>464273</v>
      </c>
    </row>
    <row r="31899" spans="1:24" x14ac:dyDescent="0.3">
      <c r="A31899" t="s">
        <v>93845</v>
      </c>
      <c r="B31899" t="s">
        <v>93846</v>
      </c>
      <c r="C31899" t="s">
        <v>93847</v>
      </c>
      <c r="D31899">
        <v>54</v>
      </c>
      <c r="E31899" t="s">
        <v>93848</v>
      </c>
      <c r="F31899" t="s">
        <v>93849</v>
      </c>
      <c r="G31899">
        <v>2006</v>
      </c>
      <c r="H31899" s="1">
        <v>38803</v>
      </c>
      <c r="I31899" t="s">
        <v>93725</v>
      </c>
      <c r="J31899" t="s">
        <v>93726</v>
      </c>
      <c r="K31899" t="s">
        <v>96588</v>
      </c>
      <c r="L31899" t="s">
        <v>96593</v>
      </c>
      <c r="M31899" s="3">
        <v>0.77</v>
      </c>
      <c r="N31899" s="3">
        <v>0.83099999999999996</v>
      </c>
      <c r="O31899">
        <v>5</v>
      </c>
      <c r="P31899">
        <v>-5.7539999999999996</v>
      </c>
      <c r="Q31899" t="s">
        <v>35187</v>
      </c>
      <c r="R31899" s="3">
        <v>5.1200000000000002E-2</v>
      </c>
      <c r="S31899" s="3">
        <v>1.9499999999999999E-3</v>
      </c>
      <c r="T31899" s="3">
        <v>0.216</v>
      </c>
      <c r="U31899" s="3">
        <v>0.13600000000000001</v>
      </c>
      <c r="V31899" s="3">
        <v>0.69799999999999995</v>
      </c>
      <c r="W31899">
        <v>123.931</v>
      </c>
      <c r="X31899">
        <v>336800</v>
      </c>
    </row>
    <row r="31900" spans="1:24" x14ac:dyDescent="0.3">
      <c r="A31900" t="s">
        <v>93850</v>
      </c>
      <c r="B31900" t="s">
        <v>93851</v>
      </c>
      <c r="C31900" t="s">
        <v>93847</v>
      </c>
      <c r="D31900">
        <v>4</v>
      </c>
      <c r="E31900" t="s">
        <v>93852</v>
      </c>
      <c r="F31900" t="s">
        <v>93853</v>
      </c>
      <c r="G31900">
        <v>2006</v>
      </c>
      <c r="H31900" s="1">
        <v>38718</v>
      </c>
      <c r="I31900" t="s">
        <v>93725</v>
      </c>
      <c r="J31900" t="s">
        <v>93726</v>
      </c>
      <c r="K31900" t="s">
        <v>96588</v>
      </c>
      <c r="L31900" t="s">
        <v>96593</v>
      </c>
      <c r="M31900" s="3">
        <v>0.73599999999999999</v>
      </c>
      <c r="N31900" s="3">
        <v>0.93300000000000005</v>
      </c>
      <c r="O31900">
        <v>9</v>
      </c>
      <c r="P31900">
        <v>-5.4370000000000003</v>
      </c>
      <c r="Q31900" t="s">
        <v>96533</v>
      </c>
      <c r="R31900" s="3">
        <v>5.4100000000000002E-2</v>
      </c>
      <c r="S31900" s="3">
        <v>1.2E-2</v>
      </c>
      <c r="T31900" s="3">
        <v>2.2599999999999999E-4</v>
      </c>
      <c r="U31900" s="3">
        <v>5.8200000000000002E-2</v>
      </c>
      <c r="V31900" s="3">
        <v>0.72599999999999998</v>
      </c>
      <c r="W31900">
        <v>123.986</v>
      </c>
      <c r="X31900">
        <v>383374</v>
      </c>
    </row>
    <row r="31901" spans="1:24" x14ac:dyDescent="0.3">
      <c r="A31901" t="s">
        <v>93854</v>
      </c>
      <c r="B31901" t="s">
        <v>93855</v>
      </c>
      <c r="C31901" t="s">
        <v>93847</v>
      </c>
      <c r="D31901">
        <v>6</v>
      </c>
      <c r="E31901" t="s">
        <v>93856</v>
      </c>
      <c r="F31901" t="s">
        <v>24760</v>
      </c>
      <c r="G31901">
        <v>2007</v>
      </c>
      <c r="H31901" s="1">
        <v>39083</v>
      </c>
      <c r="I31901" t="s">
        <v>93725</v>
      </c>
      <c r="J31901" t="s">
        <v>93726</v>
      </c>
      <c r="K31901" t="s">
        <v>96588</v>
      </c>
      <c r="L31901" t="s">
        <v>96593</v>
      </c>
      <c r="M31901" s="3">
        <v>0.753</v>
      </c>
      <c r="N31901" s="3">
        <v>0.81</v>
      </c>
      <c r="O31901">
        <v>4</v>
      </c>
      <c r="P31901">
        <v>-5.8769999999999998</v>
      </c>
      <c r="Q31901" t="s">
        <v>96533</v>
      </c>
      <c r="R31901" s="3">
        <v>8.3900000000000002E-2</v>
      </c>
      <c r="S31901" s="3">
        <v>1.2899999999999999E-3</v>
      </c>
      <c r="T31901" s="3">
        <v>1.7799999999999999E-3</v>
      </c>
      <c r="U31901" s="3">
        <v>6.6299999999999998E-2</v>
      </c>
      <c r="V31901" s="3">
        <v>0.69499999999999995</v>
      </c>
      <c r="W31901">
        <v>127.995</v>
      </c>
      <c r="X31901">
        <v>385761</v>
      </c>
    </row>
    <row r="31902" spans="1:24" x14ac:dyDescent="0.3">
      <c r="A31902" t="s">
        <v>93857</v>
      </c>
      <c r="B31902" t="s">
        <v>93858</v>
      </c>
      <c r="C31902" t="s">
        <v>92201</v>
      </c>
      <c r="D31902">
        <v>23</v>
      </c>
      <c r="E31902" t="s">
        <v>93859</v>
      </c>
      <c r="F31902" t="s">
        <v>93860</v>
      </c>
      <c r="G31902">
        <v>2008</v>
      </c>
      <c r="H31902" s="1">
        <v>39790</v>
      </c>
      <c r="I31902" t="s">
        <v>93725</v>
      </c>
      <c r="J31902" t="s">
        <v>93726</v>
      </c>
      <c r="K31902" t="s">
        <v>96588</v>
      </c>
      <c r="L31902" t="s">
        <v>96593</v>
      </c>
      <c r="M31902" s="3">
        <v>0.66200000000000003</v>
      </c>
      <c r="N31902" s="3">
        <v>0.85599999999999998</v>
      </c>
      <c r="O31902">
        <v>8</v>
      </c>
      <c r="P31902">
        <v>-6.5410000000000004</v>
      </c>
      <c r="Q31902" t="s">
        <v>35187</v>
      </c>
      <c r="R31902" s="3">
        <v>0.1</v>
      </c>
      <c r="S31902" s="3">
        <v>2.41E-2</v>
      </c>
      <c r="T31902" s="3">
        <v>0</v>
      </c>
      <c r="U31902" s="3">
        <v>0.36799999999999999</v>
      </c>
      <c r="V31902" s="3">
        <v>0.74399999999999999</v>
      </c>
      <c r="W31902">
        <v>127.904</v>
      </c>
      <c r="X31902">
        <v>202800</v>
      </c>
    </row>
    <row r="31903" spans="1:24" x14ac:dyDescent="0.3">
      <c r="A31903" t="s">
        <v>93861</v>
      </c>
      <c r="B31903" t="s">
        <v>93862</v>
      </c>
      <c r="C31903" t="s">
        <v>93863</v>
      </c>
      <c r="D31903">
        <v>40</v>
      </c>
      <c r="E31903" t="s">
        <v>93864</v>
      </c>
      <c r="F31903" t="s">
        <v>93865</v>
      </c>
      <c r="G31903">
        <v>2006</v>
      </c>
      <c r="H31903" s="1">
        <v>38718</v>
      </c>
      <c r="I31903" t="s">
        <v>93725</v>
      </c>
      <c r="J31903" t="s">
        <v>93726</v>
      </c>
      <c r="K31903" t="s">
        <v>96588</v>
      </c>
      <c r="L31903" t="s">
        <v>96593</v>
      </c>
      <c r="M31903" s="3">
        <v>0.76100000000000001</v>
      </c>
      <c r="N31903" s="3">
        <v>0.81699999999999995</v>
      </c>
      <c r="O31903">
        <v>5</v>
      </c>
      <c r="P31903">
        <v>-6.1870000000000003</v>
      </c>
      <c r="Q31903" t="s">
        <v>96533</v>
      </c>
      <c r="R31903" s="3">
        <v>3.9199999999999999E-2</v>
      </c>
      <c r="S31903" s="3">
        <v>8.5900000000000004E-3</v>
      </c>
      <c r="T31903" s="3">
        <v>0</v>
      </c>
      <c r="U31903" s="3">
        <v>7.6200000000000004E-2</v>
      </c>
      <c r="V31903" s="3">
        <v>0.75900000000000001</v>
      </c>
      <c r="W31903">
        <v>125.021</v>
      </c>
      <c r="X31903">
        <v>245960</v>
      </c>
    </row>
    <row r="31904" spans="1:24" x14ac:dyDescent="0.3">
      <c r="A31904" t="s">
        <v>93866</v>
      </c>
      <c r="B31904" t="s">
        <v>93867</v>
      </c>
      <c r="C31904" t="s">
        <v>81296</v>
      </c>
      <c r="D31904">
        <v>17</v>
      </c>
      <c r="E31904" t="s">
        <v>93868</v>
      </c>
      <c r="F31904" t="s">
        <v>93869</v>
      </c>
      <c r="G31904">
        <v>2008</v>
      </c>
      <c r="H31904" s="1">
        <v>39594</v>
      </c>
      <c r="I31904" t="s">
        <v>93725</v>
      </c>
      <c r="J31904" t="s">
        <v>93726</v>
      </c>
      <c r="K31904" t="s">
        <v>96588</v>
      </c>
      <c r="L31904" t="s">
        <v>96593</v>
      </c>
      <c r="M31904" s="3">
        <v>0.76700000000000002</v>
      </c>
      <c r="N31904" s="3">
        <v>0.59499999999999997</v>
      </c>
      <c r="O31904">
        <v>3</v>
      </c>
      <c r="P31904">
        <v>-7.4669999999999996</v>
      </c>
      <c r="Q31904" t="s">
        <v>96533</v>
      </c>
      <c r="R31904" s="3">
        <v>5.9299999999999999E-2</v>
      </c>
      <c r="S31904" s="3">
        <v>7.8899999999999998E-2</v>
      </c>
      <c r="T31904" s="3">
        <v>3.2299999999999999E-4</v>
      </c>
      <c r="U31904" s="3">
        <v>0.105</v>
      </c>
      <c r="V31904" s="3">
        <v>0.67300000000000004</v>
      </c>
      <c r="W31904">
        <v>127.995</v>
      </c>
      <c r="X31904">
        <v>401251</v>
      </c>
    </row>
    <row r="31905" spans="1:24" x14ac:dyDescent="0.3">
      <c r="A31905" t="s">
        <v>93870</v>
      </c>
      <c r="B31905" t="s">
        <v>93871</v>
      </c>
      <c r="C31905" t="s">
        <v>93722</v>
      </c>
      <c r="D31905">
        <v>6</v>
      </c>
      <c r="E31905" t="s">
        <v>93872</v>
      </c>
      <c r="F31905" t="s">
        <v>72322</v>
      </c>
      <c r="G31905">
        <v>2008</v>
      </c>
      <c r="H31905" s="1">
        <v>39538</v>
      </c>
      <c r="I31905" t="s">
        <v>93725</v>
      </c>
      <c r="J31905" t="s">
        <v>93726</v>
      </c>
      <c r="K31905" t="s">
        <v>96588</v>
      </c>
      <c r="L31905" t="s">
        <v>96593</v>
      </c>
      <c r="M31905" s="3">
        <v>0.72</v>
      </c>
      <c r="N31905" s="3">
        <v>0.69599999999999995</v>
      </c>
      <c r="O31905">
        <v>2</v>
      </c>
      <c r="P31905">
        <v>-8.0109999999999992</v>
      </c>
      <c r="Q31905" t="s">
        <v>96533</v>
      </c>
      <c r="R31905" s="3">
        <v>4.2000000000000003E-2</v>
      </c>
      <c r="S31905" s="3">
        <v>1.09E-2</v>
      </c>
      <c r="T31905" s="3">
        <v>5.0499999999999998E-3</v>
      </c>
      <c r="U31905" s="3">
        <v>0.14799999999999999</v>
      </c>
      <c r="V31905" s="3">
        <v>0.34899999999999998</v>
      </c>
      <c r="W31905">
        <v>129.965</v>
      </c>
      <c r="X31905">
        <v>204139</v>
      </c>
    </row>
    <row r="31906" spans="1:24" x14ac:dyDescent="0.3">
      <c r="A31906" t="s">
        <v>93873</v>
      </c>
      <c r="B31906" t="s">
        <v>93874</v>
      </c>
      <c r="C31906" t="s">
        <v>93875</v>
      </c>
      <c r="D31906">
        <v>0</v>
      </c>
      <c r="E31906" t="s">
        <v>93876</v>
      </c>
      <c r="F31906" t="s">
        <v>93874</v>
      </c>
      <c r="G31906">
        <v>2008</v>
      </c>
      <c r="H31906" s="1">
        <v>39735</v>
      </c>
      <c r="I31906" t="s">
        <v>93725</v>
      </c>
      <c r="J31906" t="s">
        <v>93726</v>
      </c>
      <c r="K31906" t="s">
        <v>96588</v>
      </c>
      <c r="L31906" t="s">
        <v>96593</v>
      </c>
      <c r="M31906" s="3">
        <v>0.871</v>
      </c>
      <c r="N31906" s="3">
        <v>0.68</v>
      </c>
      <c r="O31906">
        <v>8</v>
      </c>
      <c r="P31906">
        <v>-4.28</v>
      </c>
      <c r="Q31906" t="s">
        <v>96533</v>
      </c>
      <c r="R31906" s="3">
        <v>8.5599999999999996E-2</v>
      </c>
      <c r="S31906" s="3">
        <v>2.5399999999999999E-2</v>
      </c>
      <c r="T31906" s="3">
        <v>7.1000000000000004E-3</v>
      </c>
      <c r="U31906" s="3">
        <v>7.5200000000000003E-2</v>
      </c>
      <c r="V31906" s="3">
        <v>0.79400000000000004</v>
      </c>
      <c r="W31906">
        <v>130.00299999999999</v>
      </c>
      <c r="X31906">
        <v>421533</v>
      </c>
    </row>
    <row r="31907" spans="1:24" x14ac:dyDescent="0.3">
      <c r="A31907" t="s">
        <v>93877</v>
      </c>
      <c r="B31907" t="s">
        <v>576</v>
      </c>
      <c r="C31907" t="s">
        <v>109</v>
      </c>
      <c r="D31907">
        <v>24</v>
      </c>
      <c r="E31907" t="s">
        <v>93878</v>
      </c>
      <c r="F31907" t="s">
        <v>93879</v>
      </c>
      <c r="G31907">
        <v>2004</v>
      </c>
      <c r="H31907" s="1">
        <v>38142</v>
      </c>
      <c r="I31907" t="s">
        <v>93725</v>
      </c>
      <c r="J31907" t="s">
        <v>93726</v>
      </c>
      <c r="K31907" t="s">
        <v>96588</v>
      </c>
      <c r="L31907" t="s">
        <v>96593</v>
      </c>
      <c r="M31907" s="3">
        <v>0.75600000000000001</v>
      </c>
      <c r="N31907" s="3">
        <v>0.68899999999999995</v>
      </c>
      <c r="O31907">
        <v>2</v>
      </c>
      <c r="P31907">
        <v>-7.9039999999999999</v>
      </c>
      <c r="Q31907" t="s">
        <v>35187</v>
      </c>
      <c r="R31907" s="3">
        <v>6.0900000000000003E-2</v>
      </c>
      <c r="S31907" s="3">
        <v>2.2100000000000002E-2</v>
      </c>
      <c r="T31907" s="3">
        <v>0.52300000000000002</v>
      </c>
      <c r="U31907" s="3">
        <v>6.6000000000000003E-2</v>
      </c>
      <c r="V31907" s="3">
        <v>0.40300000000000002</v>
      </c>
      <c r="W31907">
        <v>127.979</v>
      </c>
      <c r="X31907">
        <v>339653</v>
      </c>
    </row>
    <row r="31908" spans="1:24" x14ac:dyDescent="0.3">
      <c r="A31908" t="s">
        <v>93880</v>
      </c>
      <c r="B31908" t="s">
        <v>93881</v>
      </c>
      <c r="C31908" t="s">
        <v>109</v>
      </c>
      <c r="D31908">
        <v>0</v>
      </c>
      <c r="E31908" t="s">
        <v>93882</v>
      </c>
      <c r="F31908" t="s">
        <v>93883</v>
      </c>
      <c r="G31908">
        <v>2003</v>
      </c>
      <c r="H31908" s="1">
        <v>37622</v>
      </c>
      <c r="I31908" t="s">
        <v>93725</v>
      </c>
      <c r="J31908" t="s">
        <v>93726</v>
      </c>
      <c r="K31908" t="s">
        <v>96588</v>
      </c>
      <c r="L31908" t="s">
        <v>96593</v>
      </c>
      <c r="M31908" s="3">
        <v>0.60599999999999998</v>
      </c>
      <c r="N31908" s="3">
        <v>0.65800000000000003</v>
      </c>
      <c r="O31908">
        <v>2</v>
      </c>
      <c r="P31908">
        <v>-9.8559999999999999</v>
      </c>
      <c r="Q31908" t="s">
        <v>35187</v>
      </c>
      <c r="R31908" s="3">
        <v>0.22900000000000001</v>
      </c>
      <c r="S31908" s="3">
        <v>3.1199999999999999E-5</v>
      </c>
      <c r="T31908" s="3">
        <v>0.91800000000000004</v>
      </c>
      <c r="U31908" s="3">
        <v>0.33600000000000002</v>
      </c>
      <c r="V31908" s="3">
        <v>0.442</v>
      </c>
      <c r="W31908">
        <v>127.93300000000001</v>
      </c>
      <c r="X31908">
        <v>397853</v>
      </c>
    </row>
    <row r="31909" spans="1:24" x14ac:dyDescent="0.3">
      <c r="A31909" t="s">
        <v>93884</v>
      </c>
      <c r="B31909" t="s">
        <v>93885</v>
      </c>
      <c r="C31909" t="s">
        <v>93886</v>
      </c>
      <c r="D31909">
        <v>0</v>
      </c>
      <c r="E31909" t="s">
        <v>93887</v>
      </c>
      <c r="F31909" t="s">
        <v>93888</v>
      </c>
      <c r="G31909">
        <v>2009</v>
      </c>
      <c r="H31909" s="1">
        <v>39846</v>
      </c>
      <c r="I31909" t="s">
        <v>93725</v>
      </c>
      <c r="J31909" t="s">
        <v>93726</v>
      </c>
      <c r="K31909" t="s">
        <v>96588</v>
      </c>
      <c r="L31909" t="s">
        <v>96593</v>
      </c>
      <c r="M31909" s="3">
        <v>0.879</v>
      </c>
      <c r="N31909" s="3">
        <v>0.68799999999999994</v>
      </c>
      <c r="O31909">
        <v>5</v>
      </c>
      <c r="P31909">
        <v>-10.108000000000001</v>
      </c>
      <c r="Q31909" t="s">
        <v>96533</v>
      </c>
      <c r="R31909" s="3">
        <v>0.16300000000000001</v>
      </c>
      <c r="S31909" s="3">
        <v>4.8800000000000003E-2</v>
      </c>
      <c r="T31909" s="3">
        <v>0.42</v>
      </c>
      <c r="U31909" s="3">
        <v>8.8999999999999996E-2</v>
      </c>
      <c r="V31909" s="3">
        <v>0.159</v>
      </c>
      <c r="W31909">
        <v>127.056</v>
      </c>
      <c r="X31909">
        <v>393125</v>
      </c>
    </row>
    <row r="31910" spans="1:24" x14ac:dyDescent="0.3">
      <c r="A31910" t="s">
        <v>93889</v>
      </c>
      <c r="B31910" t="s">
        <v>93890</v>
      </c>
      <c r="C31910" t="s">
        <v>93816</v>
      </c>
      <c r="D31910">
        <v>0</v>
      </c>
      <c r="E31910" t="s">
        <v>93821</v>
      </c>
      <c r="F31910" t="s">
        <v>93822</v>
      </c>
      <c r="G31910">
        <v>2008</v>
      </c>
      <c r="H31910" s="1">
        <v>39797</v>
      </c>
      <c r="I31910" t="s">
        <v>93725</v>
      </c>
      <c r="J31910" t="s">
        <v>93726</v>
      </c>
      <c r="K31910" t="s">
        <v>96588</v>
      </c>
      <c r="L31910" t="s">
        <v>96593</v>
      </c>
      <c r="M31910" s="3">
        <v>0.66300000000000003</v>
      </c>
      <c r="N31910" s="3">
        <v>0.76900000000000002</v>
      </c>
      <c r="O31910">
        <v>10</v>
      </c>
      <c r="P31910">
        <v>-6.67</v>
      </c>
      <c r="Q31910" t="s">
        <v>96533</v>
      </c>
      <c r="R31910" s="3">
        <v>0.26400000000000001</v>
      </c>
      <c r="S31910" s="3">
        <v>4.5600000000000002E-2</v>
      </c>
      <c r="T31910" s="3">
        <v>0.38300000000000001</v>
      </c>
      <c r="U31910" s="3">
        <v>0.58699999999999997</v>
      </c>
      <c r="V31910" s="3">
        <v>0.82499999999999996</v>
      </c>
      <c r="W31910">
        <v>127.95099999999999</v>
      </c>
      <c r="X31910">
        <v>185060</v>
      </c>
    </row>
    <row r="31911" spans="1:24" x14ac:dyDescent="0.3">
      <c r="A31911" t="s">
        <v>93891</v>
      </c>
      <c r="B31911" t="s">
        <v>93892</v>
      </c>
      <c r="C31911" t="s">
        <v>93893</v>
      </c>
      <c r="D31911">
        <v>5</v>
      </c>
      <c r="E31911" t="s">
        <v>93894</v>
      </c>
      <c r="F31911" t="s">
        <v>93895</v>
      </c>
      <c r="G31911">
        <v>2008</v>
      </c>
      <c r="H31911" s="1">
        <v>39647</v>
      </c>
      <c r="I31911" t="s">
        <v>93725</v>
      </c>
      <c r="J31911" t="s">
        <v>93726</v>
      </c>
      <c r="K31911" t="s">
        <v>96588</v>
      </c>
      <c r="L31911" t="s">
        <v>96593</v>
      </c>
      <c r="M31911" s="3">
        <v>0.95</v>
      </c>
      <c r="N31911" s="3">
        <v>0.437</v>
      </c>
      <c r="O31911">
        <v>4</v>
      </c>
      <c r="P31911">
        <v>-7.415</v>
      </c>
      <c r="Q31911" t="s">
        <v>96533</v>
      </c>
      <c r="R31911" s="3">
        <v>0.115</v>
      </c>
      <c r="S31911" s="3">
        <v>1.1100000000000001E-3</v>
      </c>
      <c r="T31911" s="3">
        <v>5.8799999999999998E-3</v>
      </c>
      <c r="U31911" s="3">
        <v>6.59E-2</v>
      </c>
      <c r="V31911" s="3">
        <v>0.53500000000000003</v>
      </c>
      <c r="W31911">
        <v>128.01</v>
      </c>
      <c r="X31911">
        <v>390813</v>
      </c>
    </row>
    <row r="31912" spans="1:24" x14ac:dyDescent="0.3">
      <c r="A31912" t="s">
        <v>93896</v>
      </c>
      <c r="B31912" t="s">
        <v>93897</v>
      </c>
      <c r="C31912" t="s">
        <v>93898</v>
      </c>
      <c r="D31912">
        <v>0</v>
      </c>
      <c r="E31912" t="s">
        <v>93899</v>
      </c>
      <c r="F31912" t="s">
        <v>93900</v>
      </c>
      <c r="G31912">
        <v>2006</v>
      </c>
      <c r="H31912" s="1">
        <v>38833</v>
      </c>
      <c r="I31912" t="s">
        <v>93725</v>
      </c>
      <c r="J31912" t="s">
        <v>93726</v>
      </c>
      <c r="K31912" t="s">
        <v>96588</v>
      </c>
      <c r="L31912" t="s">
        <v>96593</v>
      </c>
      <c r="M31912" s="3">
        <v>0.56899999999999995</v>
      </c>
      <c r="N31912" s="3">
        <v>0.97199999999999998</v>
      </c>
      <c r="O31912">
        <v>10</v>
      </c>
      <c r="P31912">
        <v>-10.183</v>
      </c>
      <c r="Q31912" t="s">
        <v>35187</v>
      </c>
      <c r="R31912" s="3">
        <v>5.1700000000000003E-2</v>
      </c>
      <c r="S31912" s="3">
        <v>1.8E-3</v>
      </c>
      <c r="T31912" s="3">
        <v>0.11799999999999999</v>
      </c>
      <c r="U31912" s="3">
        <v>0.52200000000000002</v>
      </c>
      <c r="V31912" s="3">
        <v>0.54200000000000004</v>
      </c>
      <c r="W31912">
        <v>130.02099999999999</v>
      </c>
      <c r="X31912">
        <v>308795</v>
      </c>
    </row>
    <row r="31913" spans="1:24" x14ac:dyDescent="0.3">
      <c r="A31913" t="s">
        <v>93901</v>
      </c>
      <c r="B31913" t="s">
        <v>93902</v>
      </c>
      <c r="C31913" t="s">
        <v>93903</v>
      </c>
      <c r="D31913">
        <v>0</v>
      </c>
      <c r="E31913" t="s">
        <v>93904</v>
      </c>
      <c r="F31913" t="s">
        <v>93905</v>
      </c>
      <c r="G31913">
        <v>2008</v>
      </c>
      <c r="H31913" s="1">
        <v>39485</v>
      </c>
      <c r="I31913" t="s">
        <v>93725</v>
      </c>
      <c r="J31913" t="s">
        <v>93726</v>
      </c>
      <c r="K31913" t="s">
        <v>96588</v>
      </c>
      <c r="L31913" t="s">
        <v>96593</v>
      </c>
      <c r="M31913" s="3">
        <v>0.64800000000000002</v>
      </c>
      <c r="N31913" s="3">
        <v>0.84</v>
      </c>
      <c r="O31913">
        <v>7</v>
      </c>
      <c r="P31913">
        <v>-5.4409999999999998</v>
      </c>
      <c r="Q31913" t="s">
        <v>35187</v>
      </c>
      <c r="R31913" s="3">
        <v>3.7600000000000001E-2</v>
      </c>
      <c r="S31913" s="3">
        <v>5.5399999999999998E-3</v>
      </c>
      <c r="T31913" s="3">
        <v>0.19600000000000001</v>
      </c>
      <c r="U31913" s="3">
        <v>5.8000000000000003E-2</v>
      </c>
      <c r="V31913" s="3">
        <v>0.42</v>
      </c>
      <c r="W31913">
        <v>126.977</v>
      </c>
      <c r="X31913">
        <v>457294</v>
      </c>
    </row>
    <row r="31914" spans="1:24" x14ac:dyDescent="0.3">
      <c r="A31914" t="s">
        <v>93906</v>
      </c>
      <c r="B31914" t="s">
        <v>93907</v>
      </c>
      <c r="C31914" t="s">
        <v>93908</v>
      </c>
      <c r="D31914">
        <v>1</v>
      </c>
      <c r="E31914" t="s">
        <v>93909</v>
      </c>
      <c r="F31914" t="s">
        <v>65331</v>
      </c>
      <c r="G31914">
        <v>2006</v>
      </c>
      <c r="H31914" s="1">
        <v>39066</v>
      </c>
      <c r="I31914" t="s">
        <v>93725</v>
      </c>
      <c r="J31914" t="s">
        <v>93726</v>
      </c>
      <c r="K31914" t="s">
        <v>96588</v>
      </c>
      <c r="L31914" t="s">
        <v>96593</v>
      </c>
      <c r="M31914" s="3">
        <v>0.77</v>
      </c>
      <c r="N31914" s="3">
        <v>0.64800000000000002</v>
      </c>
      <c r="O31914">
        <v>1</v>
      </c>
      <c r="P31914">
        <v>-8.7119999999999997</v>
      </c>
      <c r="Q31914" t="s">
        <v>35187</v>
      </c>
      <c r="R31914" s="3">
        <v>6.9699999999999998E-2</v>
      </c>
      <c r="S31914" s="3">
        <v>1.3899999999999999E-4</v>
      </c>
      <c r="T31914" s="3">
        <v>4.4900000000000001E-3</v>
      </c>
      <c r="U31914" s="3">
        <v>0.65300000000000002</v>
      </c>
      <c r="V31914" s="3">
        <v>0.68799999999999994</v>
      </c>
      <c r="W31914">
        <v>126.00700000000001</v>
      </c>
      <c r="X31914">
        <v>344762</v>
      </c>
    </row>
    <row r="31915" spans="1:24" x14ac:dyDescent="0.3">
      <c r="A31915" t="s">
        <v>93910</v>
      </c>
      <c r="B31915" t="s">
        <v>93911</v>
      </c>
      <c r="C31915" t="s">
        <v>93912</v>
      </c>
      <c r="D31915">
        <v>23</v>
      </c>
      <c r="E31915" t="s">
        <v>93913</v>
      </c>
      <c r="F31915" t="s">
        <v>13816</v>
      </c>
      <c r="G31915">
        <v>2008</v>
      </c>
      <c r="H31915" s="1">
        <v>39448</v>
      </c>
      <c r="I31915" t="s">
        <v>93725</v>
      </c>
      <c r="J31915" t="s">
        <v>93726</v>
      </c>
      <c r="K31915" t="s">
        <v>96588</v>
      </c>
      <c r="L31915" t="s">
        <v>96593</v>
      </c>
      <c r="M31915" s="3">
        <v>0.69599999999999995</v>
      </c>
      <c r="N31915" s="3">
        <v>0.67</v>
      </c>
      <c r="O31915">
        <v>9</v>
      </c>
      <c r="P31915">
        <v>-6.3659999999999997</v>
      </c>
      <c r="Q31915" t="s">
        <v>96533</v>
      </c>
      <c r="R31915" s="3">
        <v>8.2600000000000007E-2</v>
      </c>
      <c r="S31915" s="3">
        <v>1.24E-3</v>
      </c>
      <c r="T31915" s="3">
        <v>9.0600000000000003E-3</v>
      </c>
      <c r="U31915" s="3">
        <v>6.4500000000000002E-2</v>
      </c>
      <c r="V31915" s="3">
        <v>0.52</v>
      </c>
      <c r="W31915">
        <v>129.99600000000001</v>
      </c>
      <c r="X31915">
        <v>339731</v>
      </c>
    </row>
    <row r="31916" spans="1:24" x14ac:dyDescent="0.3">
      <c r="A31916" t="s">
        <v>93914</v>
      </c>
      <c r="B31916" t="s">
        <v>93915</v>
      </c>
      <c r="C31916" t="s">
        <v>93916</v>
      </c>
      <c r="D31916">
        <v>1</v>
      </c>
      <c r="E31916" t="s">
        <v>93917</v>
      </c>
      <c r="F31916" t="s">
        <v>11323</v>
      </c>
      <c r="G31916">
        <v>2009</v>
      </c>
      <c r="H31916" s="1">
        <v>39874</v>
      </c>
      <c r="I31916" t="s">
        <v>93725</v>
      </c>
      <c r="J31916" t="s">
        <v>93726</v>
      </c>
      <c r="K31916" t="s">
        <v>96588</v>
      </c>
      <c r="L31916" t="s">
        <v>96593</v>
      </c>
      <c r="M31916" s="3">
        <v>0.76600000000000001</v>
      </c>
      <c r="N31916" s="3">
        <v>0.86</v>
      </c>
      <c r="O31916">
        <v>8</v>
      </c>
      <c r="P31916">
        <v>-6.4969999999999999</v>
      </c>
      <c r="Q31916" t="s">
        <v>35187</v>
      </c>
      <c r="R31916" s="3">
        <v>8.3299999999999999E-2</v>
      </c>
      <c r="S31916" s="3">
        <v>3.39E-4</v>
      </c>
      <c r="T31916" s="3">
        <v>0.873</v>
      </c>
      <c r="U31916" s="3">
        <v>4.99E-2</v>
      </c>
      <c r="V31916" s="3">
        <v>0.64400000000000002</v>
      </c>
      <c r="W31916">
        <v>127.01900000000001</v>
      </c>
      <c r="X31916">
        <v>370394</v>
      </c>
    </row>
    <row r="31917" spans="1:24" x14ac:dyDescent="0.3">
      <c r="A31917" t="s">
        <v>93918</v>
      </c>
      <c r="B31917" t="s">
        <v>93919</v>
      </c>
      <c r="C31917" t="s">
        <v>93920</v>
      </c>
      <c r="D31917">
        <v>0</v>
      </c>
      <c r="E31917" t="s">
        <v>93921</v>
      </c>
      <c r="F31917" t="s">
        <v>93922</v>
      </c>
      <c r="G31917">
        <v>2007</v>
      </c>
      <c r="H31917" s="1">
        <v>39083</v>
      </c>
      <c r="I31917" t="s">
        <v>93725</v>
      </c>
      <c r="J31917" t="s">
        <v>93726</v>
      </c>
      <c r="K31917" t="s">
        <v>96588</v>
      </c>
      <c r="L31917" t="s">
        <v>96593</v>
      </c>
      <c r="M31917" s="3">
        <v>0.71899999999999997</v>
      </c>
      <c r="N31917" s="3">
        <v>0.78500000000000003</v>
      </c>
      <c r="O31917">
        <v>4</v>
      </c>
      <c r="P31917">
        <v>-5.5270000000000001</v>
      </c>
      <c r="Q31917" t="s">
        <v>96533</v>
      </c>
      <c r="R31917" s="3">
        <v>4.7600000000000003E-2</v>
      </c>
      <c r="S31917" s="3">
        <v>3.13E-3</v>
      </c>
      <c r="T31917" s="3">
        <v>0.22500000000000001</v>
      </c>
      <c r="U31917" s="3">
        <v>1.6299999999999999E-2</v>
      </c>
      <c r="V31917" s="3">
        <v>0.47899999999999998</v>
      </c>
      <c r="W31917">
        <v>128.02199999999999</v>
      </c>
      <c r="X31917">
        <v>372253</v>
      </c>
    </row>
    <row r="31918" spans="1:24" x14ac:dyDescent="0.3">
      <c r="A31918" t="s">
        <v>93923</v>
      </c>
      <c r="B31918" t="s">
        <v>93924</v>
      </c>
      <c r="C31918" t="s">
        <v>93925</v>
      </c>
      <c r="D31918">
        <v>0</v>
      </c>
      <c r="E31918" t="s">
        <v>93926</v>
      </c>
      <c r="F31918" t="s">
        <v>93927</v>
      </c>
      <c r="G31918">
        <v>2008</v>
      </c>
      <c r="H31918" s="1">
        <v>39804</v>
      </c>
      <c r="I31918" t="s">
        <v>93725</v>
      </c>
      <c r="J31918" t="s">
        <v>93726</v>
      </c>
      <c r="K31918" t="s">
        <v>96588</v>
      </c>
      <c r="L31918" t="s">
        <v>96593</v>
      </c>
      <c r="M31918" s="3">
        <v>0.78300000000000003</v>
      </c>
      <c r="N31918" s="3">
        <v>0.89200000000000002</v>
      </c>
      <c r="O31918">
        <v>1</v>
      </c>
      <c r="P31918">
        <v>-6.6870000000000003</v>
      </c>
      <c r="Q31918" t="s">
        <v>35187</v>
      </c>
      <c r="R31918" s="3">
        <v>0.104</v>
      </c>
      <c r="S31918" s="3">
        <v>6.5200000000000002E-4</v>
      </c>
      <c r="T31918" s="3">
        <v>3.15E-3</v>
      </c>
      <c r="U31918" s="3">
        <v>4.7699999999999999E-2</v>
      </c>
      <c r="V31918" s="3">
        <v>0.82399999999999995</v>
      </c>
      <c r="W31918">
        <v>136.017</v>
      </c>
      <c r="X31918">
        <v>374480</v>
      </c>
    </row>
    <row r="31919" spans="1:24" x14ac:dyDescent="0.3">
      <c r="A31919" t="s">
        <v>93928</v>
      </c>
      <c r="B31919" t="s">
        <v>93929</v>
      </c>
      <c r="C31919" t="s">
        <v>902</v>
      </c>
      <c r="D31919">
        <v>0</v>
      </c>
      <c r="E31919" t="s">
        <v>93930</v>
      </c>
      <c r="F31919" t="s">
        <v>93931</v>
      </c>
      <c r="G31919">
        <v>2007</v>
      </c>
      <c r="H31919" s="1">
        <v>39083</v>
      </c>
      <c r="I31919" t="s">
        <v>93725</v>
      </c>
      <c r="J31919" t="s">
        <v>93726</v>
      </c>
      <c r="K31919" t="s">
        <v>96588</v>
      </c>
      <c r="L31919" t="s">
        <v>96593</v>
      </c>
      <c r="M31919" s="3">
        <v>0.64100000000000001</v>
      </c>
      <c r="N31919" s="3">
        <v>0.97699999999999998</v>
      </c>
      <c r="O31919">
        <v>2</v>
      </c>
      <c r="P31919">
        <v>-5.81</v>
      </c>
      <c r="Q31919" t="s">
        <v>35187</v>
      </c>
      <c r="R31919" s="3">
        <v>5.1400000000000001E-2</v>
      </c>
      <c r="S31919" s="3">
        <v>3.9100000000000002E-4</v>
      </c>
      <c r="T31919" s="3">
        <v>6.0099999999999997E-4</v>
      </c>
      <c r="U31919" s="3">
        <v>6.8599999999999994E-2</v>
      </c>
      <c r="V31919" s="3">
        <v>0.38100000000000001</v>
      </c>
      <c r="W31919">
        <v>128.08099999999999</v>
      </c>
      <c r="X31919">
        <v>179027</v>
      </c>
    </row>
    <row r="31920" spans="1:24" x14ac:dyDescent="0.3">
      <c r="A31920" t="s">
        <v>93932</v>
      </c>
      <c r="B31920" t="s">
        <v>93933</v>
      </c>
      <c r="C31920" t="s">
        <v>76252</v>
      </c>
      <c r="D31920">
        <v>0</v>
      </c>
      <c r="E31920" t="s">
        <v>93934</v>
      </c>
      <c r="F31920" t="s">
        <v>93935</v>
      </c>
      <c r="G31920">
        <v>2005</v>
      </c>
      <c r="H31920" s="1">
        <v>38353</v>
      </c>
      <c r="I31920" t="s">
        <v>93725</v>
      </c>
      <c r="J31920" t="s">
        <v>93726</v>
      </c>
      <c r="K31920" t="s">
        <v>96588</v>
      </c>
      <c r="L31920" t="s">
        <v>96593</v>
      </c>
      <c r="M31920" s="3">
        <v>0.78900000000000003</v>
      </c>
      <c r="N31920" s="3">
        <v>0.98199999999999998</v>
      </c>
      <c r="O31920">
        <v>5</v>
      </c>
      <c r="P31920">
        <v>-4.0069999999999997</v>
      </c>
      <c r="Q31920" t="s">
        <v>96533</v>
      </c>
      <c r="R31920" s="3">
        <v>0.122</v>
      </c>
      <c r="S31920" s="3">
        <v>6.8400000000000002E-2</v>
      </c>
      <c r="T31920" s="3">
        <v>2.8399999999999999E-5</v>
      </c>
      <c r="U31920" s="3">
        <v>0.11700000000000001</v>
      </c>
      <c r="V31920" s="3">
        <v>0.83399999999999996</v>
      </c>
      <c r="W31920">
        <v>125.992</v>
      </c>
      <c r="X31920">
        <v>215573</v>
      </c>
    </row>
    <row r="31921" spans="1:24" x14ac:dyDescent="0.3">
      <c r="A31921" t="s">
        <v>93936</v>
      </c>
      <c r="B31921" t="s">
        <v>93937</v>
      </c>
      <c r="C31921" t="s">
        <v>93938</v>
      </c>
      <c r="D31921">
        <v>0</v>
      </c>
      <c r="E31921" t="s">
        <v>93939</v>
      </c>
      <c r="F31921" t="s">
        <v>93940</v>
      </c>
      <c r="G31921">
        <v>2009</v>
      </c>
      <c r="H31921" s="1">
        <v>39832</v>
      </c>
      <c r="I31921" t="s">
        <v>93725</v>
      </c>
      <c r="J31921" t="s">
        <v>93726</v>
      </c>
      <c r="K31921" t="s">
        <v>96588</v>
      </c>
      <c r="L31921" t="s">
        <v>96593</v>
      </c>
      <c r="M31921" s="3">
        <v>0.79400000000000004</v>
      </c>
      <c r="N31921" s="3">
        <v>0.74199999999999999</v>
      </c>
      <c r="O31921">
        <v>5</v>
      </c>
      <c r="P31921">
        <v>-5.4329999999999998</v>
      </c>
      <c r="Q31921" t="s">
        <v>96533</v>
      </c>
      <c r="R31921" s="3">
        <v>0.20300000000000001</v>
      </c>
      <c r="S31921" s="3">
        <v>1.4200000000000001E-2</v>
      </c>
      <c r="T31921" s="3">
        <v>0.38300000000000001</v>
      </c>
      <c r="U31921" s="3">
        <v>0.57099999999999995</v>
      </c>
      <c r="V31921" s="3">
        <v>0.86399999999999999</v>
      </c>
      <c r="W31921">
        <v>130.01300000000001</v>
      </c>
      <c r="X31921">
        <v>347400</v>
      </c>
    </row>
    <row r="31922" spans="1:24" x14ac:dyDescent="0.3">
      <c r="A31922" t="s">
        <v>93941</v>
      </c>
      <c r="B31922" t="s">
        <v>93942</v>
      </c>
      <c r="C31922" t="s">
        <v>93938</v>
      </c>
      <c r="D31922">
        <v>1</v>
      </c>
      <c r="E31922" t="s">
        <v>93943</v>
      </c>
      <c r="F31922" t="s">
        <v>93944</v>
      </c>
      <c r="G31922">
        <v>2006</v>
      </c>
      <c r="H31922" s="1">
        <v>39062</v>
      </c>
      <c r="I31922" t="s">
        <v>93725</v>
      </c>
      <c r="J31922" t="s">
        <v>93726</v>
      </c>
      <c r="K31922" t="s">
        <v>96588</v>
      </c>
      <c r="L31922" t="s">
        <v>96593</v>
      </c>
      <c r="M31922" s="3">
        <v>0.8</v>
      </c>
      <c r="N31922" s="3">
        <v>0.876</v>
      </c>
      <c r="O31922">
        <v>1</v>
      </c>
      <c r="P31922">
        <v>-6.8150000000000004</v>
      </c>
      <c r="Q31922" t="s">
        <v>35187</v>
      </c>
      <c r="R31922" s="3">
        <v>0.30499999999999999</v>
      </c>
      <c r="S31922" s="3">
        <v>2.6800000000000001E-2</v>
      </c>
      <c r="T31922" s="3">
        <v>0.50600000000000001</v>
      </c>
      <c r="U31922" s="3">
        <v>0.30099999999999999</v>
      </c>
      <c r="V31922" s="3">
        <v>0.44900000000000001</v>
      </c>
      <c r="W31922">
        <v>132.67500000000001</v>
      </c>
      <c r="X31922">
        <v>345896</v>
      </c>
    </row>
    <row r="31923" spans="1:24" x14ac:dyDescent="0.3">
      <c r="A31923" t="s">
        <v>93945</v>
      </c>
      <c r="B31923" t="s">
        <v>98720</v>
      </c>
      <c r="C31923" t="s">
        <v>93947</v>
      </c>
      <c r="D31923">
        <v>0</v>
      </c>
      <c r="E31923" t="s">
        <v>93948</v>
      </c>
      <c r="F31923" t="s">
        <v>98721</v>
      </c>
      <c r="G31923">
        <v>2008</v>
      </c>
      <c r="H31923" s="1">
        <v>39637</v>
      </c>
      <c r="I31923" t="s">
        <v>93725</v>
      </c>
      <c r="J31923" t="s">
        <v>93726</v>
      </c>
      <c r="K31923" t="s">
        <v>96588</v>
      </c>
      <c r="L31923" t="s">
        <v>96593</v>
      </c>
      <c r="M31923" s="3">
        <v>0.72</v>
      </c>
      <c r="N31923" s="3">
        <v>0.754</v>
      </c>
      <c r="O31923">
        <v>3</v>
      </c>
      <c r="P31923">
        <v>-7.2290000000000001</v>
      </c>
      <c r="Q31923" t="s">
        <v>35187</v>
      </c>
      <c r="R31923" s="3">
        <v>5.2699999999999997E-2</v>
      </c>
      <c r="S31923" s="3">
        <v>1.7000000000000001E-2</v>
      </c>
      <c r="T31923" s="3">
        <v>0.11799999999999999</v>
      </c>
      <c r="U31923" s="3">
        <v>5.9700000000000003E-2</v>
      </c>
      <c r="V31923" s="3">
        <v>0.83299999999999996</v>
      </c>
      <c r="W31923">
        <v>129.988</v>
      </c>
      <c r="X31923">
        <v>192956</v>
      </c>
    </row>
    <row r="31924" spans="1:24" x14ac:dyDescent="0.3">
      <c r="A31924" t="s">
        <v>93950</v>
      </c>
      <c r="B31924" t="s">
        <v>93951</v>
      </c>
      <c r="C31924" t="s">
        <v>93952</v>
      </c>
      <c r="D31924">
        <v>1</v>
      </c>
      <c r="E31924" t="s">
        <v>93953</v>
      </c>
      <c r="F31924" t="s">
        <v>93954</v>
      </c>
      <c r="G31924">
        <v>2008</v>
      </c>
      <c r="H31924" s="1">
        <v>39636</v>
      </c>
      <c r="I31924" t="s">
        <v>93725</v>
      </c>
      <c r="J31924" t="s">
        <v>93726</v>
      </c>
      <c r="K31924" t="s">
        <v>96588</v>
      </c>
      <c r="L31924" t="s">
        <v>96593</v>
      </c>
      <c r="M31924" s="3">
        <v>0.72699999999999998</v>
      </c>
      <c r="N31924" s="3">
        <v>0.873</v>
      </c>
      <c r="O31924">
        <v>0</v>
      </c>
      <c r="P31924">
        <v>-6.2430000000000003</v>
      </c>
      <c r="Q31924" t="s">
        <v>35187</v>
      </c>
      <c r="R31924" s="3">
        <v>9.11E-2</v>
      </c>
      <c r="S31924" s="3">
        <v>1.8799999999999999E-3</v>
      </c>
      <c r="T31924" s="3">
        <v>0.77100000000000002</v>
      </c>
      <c r="U31924" s="3">
        <v>0.33300000000000002</v>
      </c>
      <c r="V31924" s="3">
        <v>0.63800000000000001</v>
      </c>
      <c r="W31924">
        <v>128.07</v>
      </c>
      <c r="X31924">
        <v>212643</v>
      </c>
    </row>
    <row r="31925" spans="1:24" x14ac:dyDescent="0.3">
      <c r="A31925" t="s">
        <v>93955</v>
      </c>
      <c r="B31925" t="s">
        <v>93956</v>
      </c>
      <c r="C31925" t="s">
        <v>93957</v>
      </c>
      <c r="D31925">
        <v>0</v>
      </c>
      <c r="E31925" t="s">
        <v>93958</v>
      </c>
      <c r="F31925" t="s">
        <v>72614</v>
      </c>
      <c r="G31925">
        <v>2008</v>
      </c>
      <c r="H31925" s="1">
        <v>39577</v>
      </c>
      <c r="I31925" t="s">
        <v>93725</v>
      </c>
      <c r="J31925" t="s">
        <v>93726</v>
      </c>
      <c r="K31925" t="s">
        <v>96588</v>
      </c>
      <c r="L31925" t="s">
        <v>96593</v>
      </c>
      <c r="M31925" s="3">
        <v>0.70399999999999996</v>
      </c>
      <c r="N31925" s="3">
        <v>0.80900000000000005</v>
      </c>
      <c r="O31925">
        <v>9</v>
      </c>
      <c r="P31925">
        <v>-5.6529999999999996</v>
      </c>
      <c r="Q31925" t="s">
        <v>35187</v>
      </c>
      <c r="R31925" s="3">
        <v>6.9800000000000001E-2</v>
      </c>
      <c r="S31925" s="3">
        <v>3.5399999999999999E-4</v>
      </c>
      <c r="T31925" s="3">
        <v>0.17599999999999999</v>
      </c>
      <c r="U31925" s="3">
        <v>0.64200000000000002</v>
      </c>
      <c r="V31925" s="3">
        <v>0.76</v>
      </c>
      <c r="W31925">
        <v>129.99600000000001</v>
      </c>
      <c r="X31925">
        <v>407000</v>
      </c>
    </row>
    <row r="31926" spans="1:24" x14ac:dyDescent="0.3">
      <c r="A31926" t="s">
        <v>93959</v>
      </c>
      <c r="B31926" t="s">
        <v>93960</v>
      </c>
      <c r="C31926" t="s">
        <v>93961</v>
      </c>
      <c r="D31926">
        <v>41</v>
      </c>
      <c r="E31926" t="s">
        <v>93962</v>
      </c>
      <c r="F31926" t="s">
        <v>93963</v>
      </c>
      <c r="G31926">
        <v>2008</v>
      </c>
      <c r="H31926" s="1">
        <v>39801</v>
      </c>
      <c r="I31926" t="s">
        <v>93725</v>
      </c>
      <c r="J31926" t="s">
        <v>93726</v>
      </c>
      <c r="K31926" t="s">
        <v>96588</v>
      </c>
      <c r="L31926" t="s">
        <v>96593</v>
      </c>
      <c r="M31926" s="3">
        <v>0.45400000000000001</v>
      </c>
      <c r="N31926" s="3">
        <v>0.86099999999999999</v>
      </c>
      <c r="O31926">
        <v>11</v>
      </c>
      <c r="P31926">
        <v>-4.9950000000000001</v>
      </c>
      <c r="Q31926" t="s">
        <v>96533</v>
      </c>
      <c r="R31926" s="3">
        <v>3.9899999999999998E-2</v>
      </c>
      <c r="S31926" s="3">
        <v>3.1800000000000001E-3</v>
      </c>
      <c r="T31926" s="3">
        <v>2.63E-2</v>
      </c>
      <c r="U31926" s="3">
        <v>0.104</v>
      </c>
      <c r="V31926" s="3">
        <v>0.54600000000000004</v>
      </c>
      <c r="W31926">
        <v>128.001</v>
      </c>
      <c r="X31926">
        <v>217586</v>
      </c>
    </row>
    <row r="31927" spans="1:24" x14ac:dyDescent="0.3">
      <c r="A31927" t="s">
        <v>93964</v>
      </c>
      <c r="B31927" t="s">
        <v>93965</v>
      </c>
      <c r="C31927" t="s">
        <v>96751</v>
      </c>
      <c r="D31927">
        <v>16</v>
      </c>
      <c r="E31927" t="s">
        <v>93966</v>
      </c>
      <c r="F31927" t="s">
        <v>93967</v>
      </c>
      <c r="G31927">
        <v>2009</v>
      </c>
      <c r="H31927" s="1">
        <v>39976</v>
      </c>
      <c r="I31927" t="s">
        <v>93725</v>
      </c>
      <c r="J31927" t="s">
        <v>93726</v>
      </c>
      <c r="K31927" t="s">
        <v>96588</v>
      </c>
      <c r="L31927" t="s">
        <v>96593</v>
      </c>
      <c r="M31927" s="3">
        <v>0.84399999999999997</v>
      </c>
      <c r="N31927" s="3">
        <v>0.65</v>
      </c>
      <c r="O31927">
        <v>9</v>
      </c>
      <c r="P31927">
        <v>-8.4459999999999997</v>
      </c>
      <c r="Q31927" t="s">
        <v>96533</v>
      </c>
      <c r="R31927" s="3">
        <v>0.17499999999999999</v>
      </c>
      <c r="S31927" s="3">
        <v>0.12</v>
      </c>
      <c r="T31927" s="3">
        <v>0.21199999999999999</v>
      </c>
      <c r="U31927" s="3">
        <v>6.6400000000000001E-2</v>
      </c>
      <c r="V31927" s="3">
        <v>0.29199999999999998</v>
      </c>
      <c r="W31927">
        <v>125.967</v>
      </c>
      <c r="X31927">
        <v>367733</v>
      </c>
    </row>
    <row r="31928" spans="1:24" x14ac:dyDescent="0.3">
      <c r="A31928" t="s">
        <v>93968</v>
      </c>
      <c r="B31928" t="s">
        <v>93969</v>
      </c>
      <c r="C31928" t="s">
        <v>13147</v>
      </c>
      <c r="D31928">
        <v>27</v>
      </c>
      <c r="E31928" t="s">
        <v>93970</v>
      </c>
      <c r="F31928" t="s">
        <v>62134</v>
      </c>
      <c r="G31928">
        <v>2009</v>
      </c>
      <c r="H31928" s="1">
        <v>39961</v>
      </c>
      <c r="I31928" t="s">
        <v>93725</v>
      </c>
      <c r="J31928" t="s">
        <v>93726</v>
      </c>
      <c r="K31928" t="s">
        <v>96588</v>
      </c>
      <c r="L31928" t="s">
        <v>96593</v>
      </c>
      <c r="M31928" s="3">
        <v>0.77900000000000003</v>
      </c>
      <c r="N31928" s="3">
        <v>0.59599999999999997</v>
      </c>
      <c r="O31928">
        <v>0</v>
      </c>
      <c r="P31928">
        <v>-5.5830000000000002</v>
      </c>
      <c r="Q31928" t="s">
        <v>35187</v>
      </c>
      <c r="R31928" s="3">
        <v>5.5899999999999998E-2</v>
      </c>
      <c r="S31928" s="3">
        <v>2.8000000000000001E-2</v>
      </c>
      <c r="T31928" s="3">
        <v>1.1900000000000001E-3</v>
      </c>
      <c r="U31928" s="3">
        <v>0.183</v>
      </c>
      <c r="V31928" s="3">
        <v>0.51300000000000001</v>
      </c>
      <c r="W31928">
        <v>129.952</v>
      </c>
      <c r="X31928">
        <v>273531</v>
      </c>
    </row>
    <row r="31929" spans="1:24" x14ac:dyDescent="0.3">
      <c r="A31929" t="s">
        <v>93971</v>
      </c>
      <c r="B31929" t="s">
        <v>93972</v>
      </c>
      <c r="C31929" t="s">
        <v>93973</v>
      </c>
      <c r="D31929">
        <v>21</v>
      </c>
      <c r="E31929" t="s">
        <v>93974</v>
      </c>
      <c r="F31929" t="s">
        <v>93975</v>
      </c>
      <c r="G31929">
        <v>2007</v>
      </c>
      <c r="H31929" s="1">
        <v>39265</v>
      </c>
      <c r="I31929" t="s">
        <v>93725</v>
      </c>
      <c r="J31929" t="s">
        <v>93726</v>
      </c>
      <c r="K31929" t="s">
        <v>96588</v>
      </c>
      <c r="L31929" t="s">
        <v>96593</v>
      </c>
      <c r="M31929" s="3">
        <v>0.92400000000000004</v>
      </c>
      <c r="N31929" s="3">
        <v>0.629</v>
      </c>
      <c r="O31929">
        <v>0</v>
      </c>
      <c r="P31929">
        <v>-6.7530000000000001</v>
      </c>
      <c r="Q31929" t="s">
        <v>35187</v>
      </c>
      <c r="R31929" s="3">
        <v>7.3999999999999996E-2</v>
      </c>
      <c r="S31929" s="3">
        <v>4.0099999999999997E-3</v>
      </c>
      <c r="T31929" s="3">
        <v>0.80500000000000005</v>
      </c>
      <c r="U31929" s="3">
        <v>4.8399999999999999E-2</v>
      </c>
      <c r="V31929" s="3">
        <v>0.54300000000000004</v>
      </c>
      <c r="W31929">
        <v>130.00399999999999</v>
      </c>
      <c r="X31929">
        <v>202284</v>
      </c>
    </row>
    <row r="31930" spans="1:24" x14ac:dyDescent="0.3">
      <c r="A31930" t="s">
        <v>93976</v>
      </c>
      <c r="B31930" t="s">
        <v>93977</v>
      </c>
      <c r="C31930" t="s">
        <v>93978</v>
      </c>
      <c r="D31930">
        <v>0</v>
      </c>
      <c r="E31930" t="s">
        <v>93979</v>
      </c>
      <c r="F31930" t="s">
        <v>93978</v>
      </c>
      <c r="G31930">
        <v>2007</v>
      </c>
      <c r="H31930" s="1">
        <v>39265</v>
      </c>
      <c r="I31930" t="s">
        <v>93725</v>
      </c>
      <c r="J31930" t="s">
        <v>93726</v>
      </c>
      <c r="K31930" t="s">
        <v>96588</v>
      </c>
      <c r="L31930" t="s">
        <v>96593</v>
      </c>
      <c r="M31930" s="3">
        <v>0.70099999999999996</v>
      </c>
      <c r="N31930" s="3">
        <v>0.745</v>
      </c>
      <c r="O31930">
        <v>1</v>
      </c>
      <c r="P31930">
        <v>-7.5389999999999997</v>
      </c>
      <c r="Q31930" t="s">
        <v>35187</v>
      </c>
      <c r="R31930" s="3">
        <v>5.0299999999999997E-2</v>
      </c>
      <c r="S31930" s="3">
        <v>1.4200000000000001E-2</v>
      </c>
      <c r="T31930" s="3">
        <v>7.9500000000000001E-6</v>
      </c>
      <c r="U31930" s="3">
        <v>0.154</v>
      </c>
      <c r="V31930" s="3">
        <v>0.95</v>
      </c>
      <c r="W31930">
        <v>128.005</v>
      </c>
      <c r="X31930">
        <v>137333</v>
      </c>
    </row>
    <row r="31931" spans="1:24" x14ac:dyDescent="0.3">
      <c r="A31931" t="s">
        <v>93980</v>
      </c>
      <c r="B31931" t="s">
        <v>93981</v>
      </c>
      <c r="C31931" t="s">
        <v>93751</v>
      </c>
      <c r="D31931">
        <v>0</v>
      </c>
      <c r="E31931" t="s">
        <v>93752</v>
      </c>
      <c r="F31931" t="s">
        <v>93753</v>
      </c>
      <c r="G31931">
        <v>2007</v>
      </c>
      <c r="H31931" s="1">
        <v>39083</v>
      </c>
      <c r="I31931" t="s">
        <v>93725</v>
      </c>
      <c r="J31931" t="s">
        <v>93726</v>
      </c>
      <c r="K31931" t="s">
        <v>96588</v>
      </c>
      <c r="L31931" t="s">
        <v>96593</v>
      </c>
      <c r="M31931" s="3">
        <v>0.77700000000000002</v>
      </c>
      <c r="N31931" s="3">
        <v>0.81799999999999995</v>
      </c>
      <c r="O31931">
        <v>10</v>
      </c>
      <c r="P31931">
        <v>-8.9949999999999992</v>
      </c>
      <c r="Q31931" t="s">
        <v>96533</v>
      </c>
      <c r="R31931" s="3">
        <v>7.8200000000000006E-2</v>
      </c>
      <c r="S31931" s="3">
        <v>2.52E-4</v>
      </c>
      <c r="T31931" s="3">
        <v>0.78700000000000003</v>
      </c>
      <c r="U31931" s="3">
        <v>0.152</v>
      </c>
      <c r="V31931" s="3">
        <v>0.79500000000000004</v>
      </c>
      <c r="W31931">
        <v>128.005</v>
      </c>
      <c r="X31931">
        <v>466875</v>
      </c>
    </row>
    <row r="31932" spans="1:24" x14ac:dyDescent="0.3">
      <c r="A31932" t="s">
        <v>93982</v>
      </c>
      <c r="B31932" t="s">
        <v>93983</v>
      </c>
      <c r="C31932" t="s">
        <v>93751</v>
      </c>
      <c r="D31932">
        <v>6</v>
      </c>
      <c r="E31932" t="s">
        <v>93984</v>
      </c>
      <c r="F31932" t="s">
        <v>93985</v>
      </c>
      <c r="G31932">
        <v>2009</v>
      </c>
      <c r="H31932" s="1">
        <v>40003</v>
      </c>
      <c r="I31932" t="s">
        <v>93725</v>
      </c>
      <c r="J31932" t="s">
        <v>93726</v>
      </c>
      <c r="K31932" t="s">
        <v>96588</v>
      </c>
      <c r="L31932" t="s">
        <v>96593</v>
      </c>
      <c r="M31932" s="3">
        <v>0.80500000000000005</v>
      </c>
      <c r="N31932" s="3">
        <v>0.46100000000000002</v>
      </c>
      <c r="O31932">
        <v>1</v>
      </c>
      <c r="P31932">
        <v>-9.1989999999999998</v>
      </c>
      <c r="Q31932" t="s">
        <v>35187</v>
      </c>
      <c r="R31932" s="3">
        <v>5.4300000000000001E-2</v>
      </c>
      <c r="S31932" s="3">
        <v>1.1299999999999999E-3</v>
      </c>
      <c r="T31932" s="3">
        <v>0.66800000000000004</v>
      </c>
      <c r="U31932" s="3">
        <v>9.3799999999999994E-2</v>
      </c>
      <c r="V31932" s="3">
        <v>0.26400000000000001</v>
      </c>
      <c r="W31932">
        <v>125.006</v>
      </c>
      <c r="X31932">
        <v>415603</v>
      </c>
    </row>
    <row r="31933" spans="1:24" x14ac:dyDescent="0.3">
      <c r="A31933" t="s">
        <v>93986</v>
      </c>
      <c r="B31933" t="s">
        <v>93987</v>
      </c>
      <c r="C31933" t="s">
        <v>93988</v>
      </c>
      <c r="D31933">
        <v>0</v>
      </c>
      <c r="E31933" t="s">
        <v>93989</v>
      </c>
      <c r="F31933" t="s">
        <v>10890</v>
      </c>
      <c r="G31933">
        <v>2009</v>
      </c>
      <c r="H31933" s="1">
        <v>39968</v>
      </c>
      <c r="I31933" t="s">
        <v>93725</v>
      </c>
      <c r="J31933" t="s">
        <v>93726</v>
      </c>
      <c r="K31933" t="s">
        <v>96588</v>
      </c>
      <c r="L31933" t="s">
        <v>96593</v>
      </c>
      <c r="M31933" s="3">
        <v>0.78400000000000003</v>
      </c>
      <c r="N31933" s="3">
        <v>0.81599999999999995</v>
      </c>
      <c r="O31933">
        <v>5</v>
      </c>
      <c r="P31933">
        <v>-6.2539999999999996</v>
      </c>
      <c r="Q31933" t="s">
        <v>96533</v>
      </c>
      <c r="R31933" s="3">
        <v>7.0900000000000005E-2</v>
      </c>
      <c r="S31933" s="3">
        <v>4.65E-2</v>
      </c>
      <c r="T31933" s="3">
        <v>0.16400000000000001</v>
      </c>
      <c r="U31933" s="3">
        <v>4.3099999999999999E-2</v>
      </c>
      <c r="V31933" s="3">
        <v>0.66900000000000004</v>
      </c>
      <c r="W31933">
        <v>129.989</v>
      </c>
      <c r="X31933">
        <v>378462</v>
      </c>
    </row>
    <row r="31934" spans="1:24" x14ac:dyDescent="0.3">
      <c r="A31934" t="s">
        <v>93990</v>
      </c>
      <c r="B31934" t="s">
        <v>93991</v>
      </c>
      <c r="C31934" t="s">
        <v>93992</v>
      </c>
      <c r="D31934">
        <v>0</v>
      </c>
      <c r="E31934" t="s">
        <v>93993</v>
      </c>
      <c r="F31934" t="s">
        <v>93994</v>
      </c>
      <c r="G31934">
        <v>2008</v>
      </c>
      <c r="H31934" s="1">
        <v>39675</v>
      </c>
      <c r="I31934" t="s">
        <v>93725</v>
      </c>
      <c r="J31934" t="s">
        <v>93726</v>
      </c>
      <c r="K31934" t="s">
        <v>96588</v>
      </c>
      <c r="L31934" t="s">
        <v>96593</v>
      </c>
      <c r="M31934" s="3">
        <v>0.58899999999999997</v>
      </c>
      <c r="N31934" s="3">
        <v>0.83299999999999996</v>
      </c>
      <c r="O31934">
        <v>4</v>
      </c>
      <c r="P31934">
        <v>-5.984</v>
      </c>
      <c r="Q31934" t="s">
        <v>96533</v>
      </c>
      <c r="R31934" s="3">
        <v>4.1700000000000001E-2</v>
      </c>
      <c r="S31934" s="3">
        <v>0.13800000000000001</v>
      </c>
      <c r="T31934" s="3">
        <v>6.0400000000000002E-3</v>
      </c>
      <c r="U31934" s="3">
        <v>0.46100000000000002</v>
      </c>
      <c r="V31934" s="3">
        <v>0.56100000000000005</v>
      </c>
      <c r="W31934">
        <v>127.90900000000001</v>
      </c>
      <c r="X31934">
        <v>190613</v>
      </c>
    </row>
    <row r="31935" spans="1:24" x14ac:dyDescent="0.3">
      <c r="A31935" t="s">
        <v>93995</v>
      </c>
      <c r="B31935" t="s">
        <v>93996</v>
      </c>
      <c r="C31935" t="s">
        <v>93992</v>
      </c>
      <c r="D31935">
        <v>0</v>
      </c>
      <c r="E31935" t="s">
        <v>93997</v>
      </c>
      <c r="F31935" t="s">
        <v>93998</v>
      </c>
      <c r="G31935">
        <v>2006</v>
      </c>
      <c r="H31935" s="1">
        <v>38718</v>
      </c>
      <c r="I31935" t="s">
        <v>93725</v>
      </c>
      <c r="J31935" t="s">
        <v>93726</v>
      </c>
      <c r="K31935" t="s">
        <v>96588</v>
      </c>
      <c r="L31935" t="s">
        <v>96593</v>
      </c>
      <c r="M31935" s="3">
        <v>0.78700000000000003</v>
      </c>
      <c r="N31935" s="3">
        <v>0.70299999999999996</v>
      </c>
      <c r="O31935">
        <v>7</v>
      </c>
      <c r="P31935">
        <v>-8.3979999999999997</v>
      </c>
      <c r="Q31935" t="s">
        <v>35187</v>
      </c>
      <c r="R31935" s="3">
        <v>4.6199999999999998E-2</v>
      </c>
      <c r="S31935" s="3">
        <v>4.24E-2</v>
      </c>
      <c r="T31935" s="3">
        <v>0.32400000000000001</v>
      </c>
      <c r="U31935" s="3">
        <v>0.17799999999999999</v>
      </c>
      <c r="V31935" s="3">
        <v>0.88800000000000001</v>
      </c>
      <c r="W31935">
        <v>132.03100000000001</v>
      </c>
      <c r="X31935">
        <v>185013</v>
      </c>
    </row>
    <row r="31936" spans="1:24" x14ac:dyDescent="0.3">
      <c r="A31936" t="s">
        <v>93999</v>
      </c>
      <c r="B31936" t="s">
        <v>94000</v>
      </c>
      <c r="C31936" t="s">
        <v>94001</v>
      </c>
      <c r="D31936">
        <v>4</v>
      </c>
      <c r="E31936" t="s">
        <v>94002</v>
      </c>
      <c r="F31936" t="s">
        <v>94003</v>
      </c>
      <c r="G31936">
        <v>2008</v>
      </c>
      <c r="H31936" s="1">
        <v>39636</v>
      </c>
      <c r="I31936" t="s">
        <v>93725</v>
      </c>
      <c r="J31936" t="s">
        <v>93726</v>
      </c>
      <c r="K31936" t="s">
        <v>96588</v>
      </c>
      <c r="L31936" t="s">
        <v>96593</v>
      </c>
      <c r="M31936" s="3">
        <v>0.84199999999999997</v>
      </c>
      <c r="N31936" s="3">
        <v>0.79500000000000004</v>
      </c>
      <c r="O31936">
        <v>11</v>
      </c>
      <c r="P31936">
        <v>-6.2370000000000001</v>
      </c>
      <c r="Q31936" t="s">
        <v>96533</v>
      </c>
      <c r="R31936" s="3">
        <v>7.8899999999999998E-2</v>
      </c>
      <c r="S31936" s="3">
        <v>4.4000000000000002E-4</v>
      </c>
      <c r="T31936" s="3">
        <v>0.30099999999999999</v>
      </c>
      <c r="U31936" s="3">
        <v>4.24E-2</v>
      </c>
      <c r="V31936" s="3">
        <v>0.88700000000000001</v>
      </c>
      <c r="W31936">
        <v>129.99199999999999</v>
      </c>
      <c r="X31936">
        <v>264023</v>
      </c>
    </row>
    <row r="31937" spans="1:24" x14ac:dyDescent="0.3">
      <c r="A31937" t="s">
        <v>94004</v>
      </c>
      <c r="B31937" t="s">
        <v>98722</v>
      </c>
      <c r="C31937" t="s">
        <v>94006</v>
      </c>
      <c r="D31937">
        <v>0</v>
      </c>
      <c r="E31937" t="s">
        <v>94007</v>
      </c>
      <c r="F31937" t="s">
        <v>94008</v>
      </c>
      <c r="G31937">
        <v>2007</v>
      </c>
      <c r="H31937" s="1">
        <v>39169</v>
      </c>
      <c r="I31937" t="s">
        <v>93725</v>
      </c>
      <c r="J31937" t="s">
        <v>93726</v>
      </c>
      <c r="K31937" t="s">
        <v>96588</v>
      </c>
      <c r="L31937" t="s">
        <v>96593</v>
      </c>
      <c r="M31937" s="3">
        <v>0.70399999999999996</v>
      </c>
      <c r="N31937" s="3">
        <v>0.80800000000000005</v>
      </c>
      <c r="O31937">
        <v>10</v>
      </c>
      <c r="P31937">
        <v>-5.0860000000000003</v>
      </c>
      <c r="Q31937" t="s">
        <v>35187</v>
      </c>
      <c r="R31937" s="3">
        <v>3.5400000000000001E-2</v>
      </c>
      <c r="S31937" s="3">
        <v>2.24E-2</v>
      </c>
      <c r="T31937" s="3">
        <v>0.27200000000000002</v>
      </c>
      <c r="U31937" s="3">
        <v>4.5100000000000001E-2</v>
      </c>
      <c r="V31937" s="3">
        <v>0.84499999999999997</v>
      </c>
      <c r="W31937">
        <v>129.977</v>
      </c>
      <c r="X31937">
        <v>285253</v>
      </c>
    </row>
    <row r="31938" spans="1:24" x14ac:dyDescent="0.3">
      <c r="A31938" t="s">
        <v>94009</v>
      </c>
      <c r="B31938" t="s">
        <v>94010</v>
      </c>
      <c r="C31938" t="s">
        <v>92421</v>
      </c>
      <c r="D31938">
        <v>31</v>
      </c>
      <c r="E31938" t="s">
        <v>94011</v>
      </c>
      <c r="F31938" t="s">
        <v>94012</v>
      </c>
      <c r="G31938">
        <v>2003</v>
      </c>
      <c r="H31938" s="1">
        <v>37622</v>
      </c>
      <c r="I31938" t="s">
        <v>93725</v>
      </c>
      <c r="J31938" t="s">
        <v>93726</v>
      </c>
      <c r="K31938" t="s">
        <v>96588</v>
      </c>
      <c r="L31938" t="s">
        <v>96593</v>
      </c>
      <c r="M31938" s="3">
        <v>0.7</v>
      </c>
      <c r="N31938" s="3">
        <v>0.88800000000000001</v>
      </c>
      <c r="O31938">
        <v>6</v>
      </c>
      <c r="P31938">
        <v>-6.3739999999999997</v>
      </c>
      <c r="Q31938" t="s">
        <v>35187</v>
      </c>
      <c r="R31938" s="3">
        <v>9.35E-2</v>
      </c>
      <c r="S31938" s="3">
        <v>7.9600000000000005E-4</v>
      </c>
      <c r="T31938" s="3">
        <v>0.45800000000000002</v>
      </c>
      <c r="U31938" s="3">
        <v>0.23300000000000001</v>
      </c>
      <c r="V31938" s="3">
        <v>0.70499999999999996</v>
      </c>
      <c r="W31938">
        <v>126.96299999999999</v>
      </c>
      <c r="X31938">
        <v>481119</v>
      </c>
    </row>
    <row r="31939" spans="1:24" x14ac:dyDescent="0.3">
      <c r="A31939" t="s">
        <v>94013</v>
      </c>
      <c r="B31939" t="s">
        <v>94014</v>
      </c>
      <c r="C31939" t="s">
        <v>8156</v>
      </c>
      <c r="D31939">
        <v>11</v>
      </c>
      <c r="E31939" t="s">
        <v>94015</v>
      </c>
      <c r="F31939" t="s">
        <v>94016</v>
      </c>
      <c r="G31939">
        <v>2009</v>
      </c>
      <c r="H31939" s="1">
        <v>39814</v>
      </c>
      <c r="I31939" t="s">
        <v>93725</v>
      </c>
      <c r="J31939" t="s">
        <v>93726</v>
      </c>
      <c r="K31939" t="s">
        <v>96588</v>
      </c>
      <c r="L31939" t="s">
        <v>96593</v>
      </c>
      <c r="M31939" s="3">
        <v>0.65100000000000002</v>
      </c>
      <c r="N31939" s="3">
        <v>0.90400000000000003</v>
      </c>
      <c r="O31939">
        <v>0</v>
      </c>
      <c r="P31939">
        <v>-6.952</v>
      </c>
      <c r="Q31939" t="s">
        <v>35187</v>
      </c>
      <c r="R31939" s="3">
        <v>0.13200000000000001</v>
      </c>
      <c r="S31939" s="3">
        <v>7.5799999999999999E-4</v>
      </c>
      <c r="T31939" s="3">
        <v>2.5499999999999998E-2</v>
      </c>
      <c r="U31939" s="3">
        <v>0.373</v>
      </c>
      <c r="V31939" s="3">
        <v>0.26700000000000002</v>
      </c>
      <c r="W31939">
        <v>126.98699999999999</v>
      </c>
      <c r="X31939">
        <v>388387</v>
      </c>
    </row>
    <row r="31940" spans="1:24" x14ac:dyDescent="0.3">
      <c r="A31940" t="s">
        <v>94017</v>
      </c>
      <c r="B31940" t="s">
        <v>94018</v>
      </c>
      <c r="C31940" t="s">
        <v>94019</v>
      </c>
      <c r="D31940">
        <v>0</v>
      </c>
      <c r="E31940" t="s">
        <v>94020</v>
      </c>
      <c r="F31940" t="s">
        <v>94021</v>
      </c>
      <c r="G31940">
        <v>2009</v>
      </c>
      <c r="H31940" s="1">
        <v>39871</v>
      </c>
      <c r="I31940" t="s">
        <v>93725</v>
      </c>
      <c r="J31940" t="s">
        <v>93726</v>
      </c>
      <c r="K31940" t="s">
        <v>96588</v>
      </c>
      <c r="L31940" t="s">
        <v>96593</v>
      </c>
      <c r="M31940" s="3">
        <v>0.65600000000000003</v>
      </c>
      <c r="N31940" s="3">
        <v>0.84199999999999997</v>
      </c>
      <c r="O31940">
        <v>7</v>
      </c>
      <c r="P31940">
        <v>-6.4530000000000003</v>
      </c>
      <c r="Q31940" t="s">
        <v>35187</v>
      </c>
      <c r="R31940" s="3">
        <v>6.4699999999999994E-2</v>
      </c>
      <c r="S31940" s="3">
        <v>1.6899999999999998E-2</v>
      </c>
      <c r="T31940" s="3">
        <v>0.82099999999999995</v>
      </c>
      <c r="U31940" s="3">
        <v>0.182</v>
      </c>
      <c r="V31940" s="3">
        <v>0.73</v>
      </c>
      <c r="W31940">
        <v>131.982</v>
      </c>
      <c r="X31940">
        <v>211031</v>
      </c>
    </row>
    <row r="31941" spans="1:24" x14ac:dyDescent="0.3">
      <c r="A31941" t="s">
        <v>94022</v>
      </c>
      <c r="B31941" t="s">
        <v>94023</v>
      </c>
      <c r="C31941" t="s">
        <v>94024</v>
      </c>
      <c r="D31941">
        <v>0</v>
      </c>
      <c r="E31941" t="s">
        <v>94025</v>
      </c>
      <c r="F31941" t="s">
        <v>94026</v>
      </c>
      <c r="G31941">
        <v>2009</v>
      </c>
      <c r="H31941" s="1">
        <v>39895</v>
      </c>
      <c r="I31941" t="s">
        <v>93725</v>
      </c>
      <c r="J31941" t="s">
        <v>93726</v>
      </c>
      <c r="K31941" t="s">
        <v>96588</v>
      </c>
      <c r="L31941" t="s">
        <v>96593</v>
      </c>
      <c r="M31941" s="3">
        <v>0.87</v>
      </c>
      <c r="N31941" s="3">
        <v>0.90100000000000002</v>
      </c>
      <c r="O31941">
        <v>2</v>
      </c>
      <c r="P31941">
        <v>-7.8029999999999999</v>
      </c>
      <c r="Q31941" t="s">
        <v>96533</v>
      </c>
      <c r="R31941" s="3">
        <v>0.28499999999999998</v>
      </c>
      <c r="S31941" s="3">
        <v>0.191</v>
      </c>
      <c r="T31941" s="3">
        <v>0.69299999999999995</v>
      </c>
      <c r="U31941" s="3">
        <v>0.76100000000000001</v>
      </c>
      <c r="V31941" s="3">
        <v>0.81599999999999995</v>
      </c>
      <c r="W31941">
        <v>128.13</v>
      </c>
      <c r="X31941">
        <v>129347</v>
      </c>
    </row>
    <row r="31942" spans="1:24" x14ac:dyDescent="0.3">
      <c r="A31942" t="s">
        <v>94027</v>
      </c>
      <c r="B31942" t="s">
        <v>94028</v>
      </c>
      <c r="C31942" t="s">
        <v>94029</v>
      </c>
      <c r="D31942">
        <v>0</v>
      </c>
      <c r="E31942" t="s">
        <v>94030</v>
      </c>
      <c r="F31942" t="s">
        <v>94031</v>
      </c>
      <c r="G31942">
        <v>2008</v>
      </c>
      <c r="H31942" s="1">
        <v>39790</v>
      </c>
      <c r="I31942" t="s">
        <v>93725</v>
      </c>
      <c r="J31942" t="s">
        <v>93726</v>
      </c>
      <c r="K31942" t="s">
        <v>96588</v>
      </c>
      <c r="L31942" t="s">
        <v>96593</v>
      </c>
      <c r="M31942" s="3">
        <v>0.78900000000000003</v>
      </c>
      <c r="N31942" s="3">
        <v>0.90900000000000003</v>
      </c>
      <c r="O31942">
        <v>5</v>
      </c>
      <c r="P31942">
        <v>-6.4870000000000001</v>
      </c>
      <c r="Q31942" t="s">
        <v>35187</v>
      </c>
      <c r="R31942" s="3">
        <v>0.17</v>
      </c>
      <c r="S31942" s="3">
        <v>7.9500000000000005E-3</v>
      </c>
      <c r="T31942" s="3">
        <v>0.10199999999999999</v>
      </c>
      <c r="U31942" s="3">
        <v>7.8100000000000003E-2</v>
      </c>
      <c r="V31942" s="3">
        <v>0.42699999999999999</v>
      </c>
      <c r="W31942">
        <v>128.02699999999999</v>
      </c>
      <c r="X31942">
        <v>379112</v>
      </c>
    </row>
    <row r="31943" spans="1:24" x14ac:dyDescent="0.3">
      <c r="A31943" t="s">
        <v>94032</v>
      </c>
      <c r="B31943" t="s">
        <v>94033</v>
      </c>
      <c r="C31943" t="s">
        <v>93722</v>
      </c>
      <c r="D31943">
        <v>0</v>
      </c>
      <c r="E31943" t="s">
        <v>94034</v>
      </c>
      <c r="F31943" t="s">
        <v>94035</v>
      </c>
      <c r="G31943">
        <v>2009</v>
      </c>
      <c r="H31943" s="1">
        <v>39965</v>
      </c>
      <c r="I31943" t="s">
        <v>93725</v>
      </c>
      <c r="J31943" t="s">
        <v>93726</v>
      </c>
      <c r="K31943" t="s">
        <v>96588</v>
      </c>
      <c r="L31943" t="s">
        <v>96593</v>
      </c>
      <c r="M31943" s="3">
        <v>0.70699999999999996</v>
      </c>
      <c r="N31943" s="3">
        <v>0.82199999999999995</v>
      </c>
      <c r="O31943">
        <v>7</v>
      </c>
      <c r="P31943">
        <v>-7.6260000000000003</v>
      </c>
      <c r="Q31943" t="s">
        <v>35187</v>
      </c>
      <c r="R31943" s="3">
        <v>6.5600000000000006E-2</v>
      </c>
      <c r="S31943" s="3">
        <v>1.6799999999999999E-4</v>
      </c>
      <c r="T31943" s="3">
        <v>0.107</v>
      </c>
      <c r="U31943" s="3">
        <v>0.42299999999999999</v>
      </c>
      <c r="V31943" s="3">
        <v>0.77300000000000002</v>
      </c>
      <c r="W31943">
        <v>128</v>
      </c>
      <c r="X31943">
        <v>355915</v>
      </c>
    </row>
    <row r="31944" spans="1:24" x14ac:dyDescent="0.3">
      <c r="A31944" t="s">
        <v>94036</v>
      </c>
      <c r="B31944" t="s">
        <v>94037</v>
      </c>
      <c r="C31944" t="s">
        <v>93722</v>
      </c>
      <c r="D31944">
        <v>4</v>
      </c>
      <c r="E31944" t="s">
        <v>94038</v>
      </c>
      <c r="F31944" t="s">
        <v>94039</v>
      </c>
      <c r="G31944">
        <v>2007</v>
      </c>
      <c r="H31944" s="1">
        <v>39311</v>
      </c>
      <c r="I31944" t="s">
        <v>93725</v>
      </c>
      <c r="J31944" t="s">
        <v>93726</v>
      </c>
      <c r="K31944" t="s">
        <v>96588</v>
      </c>
      <c r="L31944" t="s">
        <v>96593</v>
      </c>
      <c r="M31944" s="3">
        <v>0.71699999999999997</v>
      </c>
      <c r="N31944" s="3">
        <v>0.81899999999999995</v>
      </c>
      <c r="O31944">
        <v>9</v>
      </c>
      <c r="P31944">
        <v>-9.7929999999999993</v>
      </c>
      <c r="Q31944" t="s">
        <v>96533</v>
      </c>
      <c r="R31944" s="3">
        <v>4.8099999999999997E-2</v>
      </c>
      <c r="S31944" s="3">
        <v>9.1199999999999996E-3</v>
      </c>
      <c r="T31944" s="3">
        <v>0.16900000000000001</v>
      </c>
      <c r="U31944" s="3">
        <v>3.6900000000000002E-2</v>
      </c>
      <c r="V31944" s="3">
        <v>0.71299999999999997</v>
      </c>
      <c r="W31944">
        <v>125.98099999999999</v>
      </c>
      <c r="X31944">
        <v>184227</v>
      </c>
    </row>
    <row r="31945" spans="1:24" x14ac:dyDescent="0.3">
      <c r="A31945" t="s">
        <v>94040</v>
      </c>
      <c r="B31945" t="s">
        <v>94041</v>
      </c>
      <c r="C31945" t="s">
        <v>94042</v>
      </c>
      <c r="D31945">
        <v>0</v>
      </c>
      <c r="E31945" t="s">
        <v>94043</v>
      </c>
      <c r="F31945" t="s">
        <v>94044</v>
      </c>
      <c r="G31945">
        <v>2009</v>
      </c>
      <c r="H31945" s="1">
        <v>40049</v>
      </c>
      <c r="I31945" t="s">
        <v>93725</v>
      </c>
      <c r="J31945" t="s">
        <v>93726</v>
      </c>
      <c r="K31945" t="s">
        <v>96588</v>
      </c>
      <c r="L31945" t="s">
        <v>96593</v>
      </c>
      <c r="M31945" s="3">
        <v>0.71299999999999997</v>
      </c>
      <c r="N31945" s="3">
        <v>0.86599999999999999</v>
      </c>
      <c r="O31945">
        <v>0</v>
      </c>
      <c r="P31945">
        <v>-5.423</v>
      </c>
      <c r="Q31945" t="s">
        <v>35187</v>
      </c>
      <c r="R31945" s="3">
        <v>0.111</v>
      </c>
      <c r="S31945" s="3">
        <v>1.7899999999999999E-2</v>
      </c>
      <c r="T31945" s="3">
        <v>2.0699999999999998E-5</v>
      </c>
      <c r="U31945" s="3">
        <v>9.7799999999999998E-2</v>
      </c>
      <c r="V31945" s="3">
        <v>0.73499999999999999</v>
      </c>
      <c r="W31945">
        <v>122.02</v>
      </c>
      <c r="X31945">
        <v>197213</v>
      </c>
    </row>
    <row r="31946" spans="1:24" x14ac:dyDescent="0.3">
      <c r="A31946" t="s">
        <v>94045</v>
      </c>
      <c r="B31946" t="s">
        <v>94046</v>
      </c>
      <c r="C31946" t="s">
        <v>39290</v>
      </c>
      <c r="D31946">
        <v>0</v>
      </c>
      <c r="E31946" t="s">
        <v>94047</v>
      </c>
      <c r="F31946" t="s">
        <v>39289</v>
      </c>
      <c r="G31946">
        <v>2007</v>
      </c>
      <c r="H31946" s="1">
        <v>39178</v>
      </c>
      <c r="I31946" t="s">
        <v>93725</v>
      </c>
      <c r="J31946" t="s">
        <v>93726</v>
      </c>
      <c r="K31946" t="s">
        <v>96588</v>
      </c>
      <c r="L31946" t="s">
        <v>96593</v>
      </c>
      <c r="M31946" s="3">
        <v>0.88500000000000001</v>
      </c>
      <c r="N31946" s="3">
        <v>0.628</v>
      </c>
      <c r="O31946">
        <v>5</v>
      </c>
      <c r="P31946">
        <v>-7.9530000000000003</v>
      </c>
      <c r="Q31946" t="s">
        <v>35187</v>
      </c>
      <c r="R31946" s="3">
        <v>0.31</v>
      </c>
      <c r="S31946" s="3">
        <v>6.5099999999999999E-4</v>
      </c>
      <c r="T31946" s="3">
        <v>4.1700000000000001E-3</v>
      </c>
      <c r="U31946" s="3">
        <v>5.0500000000000003E-2</v>
      </c>
      <c r="V31946" s="3">
        <v>0.56200000000000006</v>
      </c>
      <c r="W31946">
        <v>128.03899999999999</v>
      </c>
      <c r="X31946">
        <v>327888</v>
      </c>
    </row>
    <row r="31947" spans="1:24" x14ac:dyDescent="0.3">
      <c r="A31947" t="s">
        <v>94048</v>
      </c>
      <c r="B31947" t="s">
        <v>94049</v>
      </c>
      <c r="C31947" t="s">
        <v>109</v>
      </c>
      <c r="D31947">
        <v>5</v>
      </c>
      <c r="E31947" t="s">
        <v>94050</v>
      </c>
      <c r="F31947" t="s">
        <v>94051</v>
      </c>
      <c r="G31947">
        <v>2009</v>
      </c>
      <c r="H31947" s="1">
        <v>40039</v>
      </c>
      <c r="I31947" t="s">
        <v>93725</v>
      </c>
      <c r="J31947" t="s">
        <v>93726</v>
      </c>
      <c r="K31947" t="s">
        <v>96588</v>
      </c>
      <c r="L31947" t="s">
        <v>96593</v>
      </c>
      <c r="M31947" s="3">
        <v>0.81499999999999995</v>
      </c>
      <c r="N31947" s="3">
        <v>0.63300000000000001</v>
      </c>
      <c r="O31947">
        <v>11</v>
      </c>
      <c r="P31947">
        <v>-4.99</v>
      </c>
      <c r="Q31947" t="s">
        <v>96533</v>
      </c>
      <c r="R31947" s="3">
        <v>4.8599999999999997E-2</v>
      </c>
      <c r="S31947" s="3">
        <v>7.4399999999999994E-2</v>
      </c>
      <c r="T31947" s="3">
        <v>2.92E-4</v>
      </c>
      <c r="U31947" s="3">
        <v>0.14799999999999999</v>
      </c>
      <c r="V31947" s="3">
        <v>0.85299999999999998</v>
      </c>
      <c r="W31947">
        <v>130.01599999999999</v>
      </c>
      <c r="X31947">
        <v>195853</v>
      </c>
    </row>
    <row r="31948" spans="1:24" x14ac:dyDescent="0.3">
      <c r="A31948" t="s">
        <v>94052</v>
      </c>
      <c r="B31948" t="s">
        <v>94053</v>
      </c>
      <c r="C31948" t="s">
        <v>94006</v>
      </c>
      <c r="D31948">
        <v>0</v>
      </c>
      <c r="E31948" t="s">
        <v>94054</v>
      </c>
      <c r="F31948" t="s">
        <v>94055</v>
      </c>
      <c r="G31948">
        <v>2008</v>
      </c>
      <c r="H31948" s="1">
        <v>39448</v>
      </c>
      <c r="I31948" t="s">
        <v>93725</v>
      </c>
      <c r="J31948" t="s">
        <v>93726</v>
      </c>
      <c r="K31948" t="s">
        <v>96588</v>
      </c>
      <c r="L31948" t="s">
        <v>96593</v>
      </c>
      <c r="M31948" s="3">
        <v>0.80500000000000005</v>
      </c>
      <c r="N31948" s="3">
        <v>0.746</v>
      </c>
      <c r="O31948">
        <v>1</v>
      </c>
      <c r="P31948">
        <v>-5.0449999999999999</v>
      </c>
      <c r="Q31948" t="s">
        <v>35187</v>
      </c>
      <c r="R31948" s="3">
        <v>5.3100000000000001E-2</v>
      </c>
      <c r="S31948" s="3">
        <v>1.8500000000000001E-3</v>
      </c>
      <c r="T31948" s="3">
        <v>2.6499999999999999E-4</v>
      </c>
      <c r="U31948" s="3">
        <v>7.0900000000000005E-2</v>
      </c>
      <c r="V31948" s="3">
        <v>0.96199999999999997</v>
      </c>
      <c r="W31948">
        <v>128.036</v>
      </c>
      <c r="X31948">
        <v>273840</v>
      </c>
    </row>
    <row r="31949" spans="1:24" x14ac:dyDescent="0.3">
      <c r="A31949" t="s">
        <v>94056</v>
      </c>
      <c r="B31949" t="s">
        <v>94057</v>
      </c>
      <c r="C31949" t="s">
        <v>13147</v>
      </c>
      <c r="D31949">
        <v>0</v>
      </c>
      <c r="E31949" t="s">
        <v>94058</v>
      </c>
      <c r="F31949" t="s">
        <v>94059</v>
      </c>
      <c r="G31949">
        <v>2007</v>
      </c>
      <c r="H31949" s="1">
        <v>39083</v>
      </c>
      <c r="I31949" t="s">
        <v>93725</v>
      </c>
      <c r="J31949" t="s">
        <v>93726</v>
      </c>
      <c r="K31949" t="s">
        <v>96588</v>
      </c>
      <c r="L31949" t="s">
        <v>96593</v>
      </c>
      <c r="M31949" s="3">
        <v>0.70099999999999996</v>
      </c>
      <c r="N31949" s="3">
        <v>0.80500000000000005</v>
      </c>
      <c r="O31949">
        <v>11</v>
      </c>
      <c r="P31949">
        <v>-7.4569999999999999</v>
      </c>
      <c r="Q31949" t="s">
        <v>35187</v>
      </c>
      <c r="R31949" s="3">
        <v>7.6499999999999999E-2</v>
      </c>
      <c r="S31949" s="3">
        <v>7.8299999999999995E-4</v>
      </c>
      <c r="T31949" s="3">
        <v>1.0399999999999999E-3</v>
      </c>
      <c r="U31949" s="3">
        <v>5.1999999999999998E-2</v>
      </c>
      <c r="V31949" s="3">
        <v>0.34</v>
      </c>
      <c r="W31949">
        <v>127.02500000000001</v>
      </c>
      <c r="X31949">
        <v>201187</v>
      </c>
    </row>
    <row r="31950" spans="1:24" x14ac:dyDescent="0.3">
      <c r="A31950" t="s">
        <v>94060</v>
      </c>
      <c r="B31950" t="s">
        <v>94061</v>
      </c>
      <c r="C31950" t="s">
        <v>94062</v>
      </c>
      <c r="D31950">
        <v>31</v>
      </c>
      <c r="E31950" t="s">
        <v>94063</v>
      </c>
      <c r="F31950" t="s">
        <v>94064</v>
      </c>
      <c r="G31950">
        <v>2008</v>
      </c>
      <c r="H31950" s="1">
        <v>39741</v>
      </c>
      <c r="I31950" t="s">
        <v>93725</v>
      </c>
      <c r="J31950" t="s">
        <v>93726</v>
      </c>
      <c r="K31950" t="s">
        <v>96588</v>
      </c>
      <c r="L31950" t="s">
        <v>96593</v>
      </c>
      <c r="M31950" s="3">
        <v>0.79800000000000004</v>
      </c>
      <c r="N31950" s="3">
        <v>0.85699999999999998</v>
      </c>
      <c r="O31950">
        <v>11</v>
      </c>
      <c r="P31950">
        <v>-5.6029999999999998</v>
      </c>
      <c r="Q31950" t="s">
        <v>96533</v>
      </c>
      <c r="R31950" s="3">
        <v>7.3800000000000004E-2</v>
      </c>
      <c r="S31950" s="3">
        <v>0.159</v>
      </c>
      <c r="T31950" s="3">
        <v>5.3700000000000004E-4</v>
      </c>
      <c r="U31950" s="3">
        <v>0.27800000000000002</v>
      </c>
      <c r="V31950" s="3">
        <v>0.878</v>
      </c>
      <c r="W31950">
        <v>125.98099999999999</v>
      </c>
      <c r="X31950">
        <v>191518</v>
      </c>
    </row>
    <row r="31951" spans="1:24" x14ac:dyDescent="0.3">
      <c r="A31951" t="s">
        <v>94065</v>
      </c>
      <c r="B31951" t="s">
        <v>94066</v>
      </c>
      <c r="C31951" t="s">
        <v>94067</v>
      </c>
      <c r="D31951">
        <v>0</v>
      </c>
      <c r="E31951" t="s">
        <v>94068</v>
      </c>
      <c r="F31951" t="s">
        <v>94069</v>
      </c>
      <c r="G31951">
        <v>2009</v>
      </c>
      <c r="H31951" s="1">
        <v>40067</v>
      </c>
      <c r="I31951" t="s">
        <v>93725</v>
      </c>
      <c r="J31951" t="s">
        <v>93726</v>
      </c>
      <c r="K31951" t="s">
        <v>96588</v>
      </c>
      <c r="L31951" t="s">
        <v>96593</v>
      </c>
      <c r="M31951" s="3">
        <v>0.78900000000000003</v>
      </c>
      <c r="N31951" s="3">
        <v>0.80800000000000005</v>
      </c>
      <c r="O31951">
        <v>0</v>
      </c>
      <c r="P31951">
        <v>-9.7070000000000007</v>
      </c>
      <c r="Q31951" t="s">
        <v>96533</v>
      </c>
      <c r="R31951" s="3">
        <v>9.6799999999999997E-2</v>
      </c>
      <c r="S31951" s="3">
        <v>8.0900000000000001E-5</v>
      </c>
      <c r="T31951" s="3">
        <v>0.49099999999999999</v>
      </c>
      <c r="U31951" s="3">
        <v>4.7699999999999999E-2</v>
      </c>
      <c r="V31951" s="3">
        <v>0.64</v>
      </c>
      <c r="W31951">
        <v>125.02200000000001</v>
      </c>
      <c r="X31951">
        <v>343685</v>
      </c>
    </row>
    <row r="31952" spans="1:24" x14ac:dyDescent="0.3">
      <c r="A31952" t="s">
        <v>94070</v>
      </c>
      <c r="B31952" t="s">
        <v>94071</v>
      </c>
      <c r="C31952" t="s">
        <v>3175</v>
      </c>
      <c r="D31952">
        <v>0</v>
      </c>
      <c r="E31952" t="s">
        <v>94072</v>
      </c>
      <c r="F31952" t="s">
        <v>7382</v>
      </c>
      <c r="G31952">
        <v>2008</v>
      </c>
      <c r="H31952" s="1">
        <v>39685</v>
      </c>
      <c r="I31952" t="s">
        <v>93725</v>
      </c>
      <c r="J31952" t="s">
        <v>93726</v>
      </c>
      <c r="K31952" t="s">
        <v>96588</v>
      </c>
      <c r="L31952" t="s">
        <v>96593</v>
      </c>
      <c r="M31952" s="3">
        <v>0.81599999999999995</v>
      </c>
      <c r="N31952" s="3">
        <v>0.79900000000000004</v>
      </c>
      <c r="O31952">
        <v>9</v>
      </c>
      <c r="P31952">
        <v>-5.4009999999999998</v>
      </c>
      <c r="Q31952" t="s">
        <v>96533</v>
      </c>
      <c r="R31952" s="3">
        <v>5.3100000000000001E-2</v>
      </c>
      <c r="S31952" s="3">
        <v>3.8500000000000001E-3</v>
      </c>
      <c r="T31952" s="3">
        <v>0.11899999999999999</v>
      </c>
      <c r="U31952" s="3">
        <v>0.26700000000000002</v>
      </c>
      <c r="V31952" s="3">
        <v>0.78300000000000003</v>
      </c>
      <c r="W31952">
        <v>127.971</v>
      </c>
      <c r="X31952">
        <v>378480</v>
      </c>
    </row>
    <row r="31953" spans="1:24" x14ac:dyDescent="0.3">
      <c r="A31953" t="s">
        <v>94073</v>
      </c>
      <c r="B31953" t="s">
        <v>94074</v>
      </c>
      <c r="C31953" t="s">
        <v>83746</v>
      </c>
      <c r="D31953">
        <v>0</v>
      </c>
      <c r="E31953" t="s">
        <v>94075</v>
      </c>
      <c r="F31953" t="s">
        <v>94076</v>
      </c>
      <c r="G31953">
        <v>2008</v>
      </c>
      <c r="H31953" s="1">
        <v>39667</v>
      </c>
      <c r="I31953" t="s">
        <v>93725</v>
      </c>
      <c r="J31953" t="s">
        <v>93726</v>
      </c>
      <c r="K31953" t="s">
        <v>96588</v>
      </c>
      <c r="L31953" t="s">
        <v>96593</v>
      </c>
      <c r="M31953" s="3">
        <v>0.71499999999999997</v>
      </c>
      <c r="N31953" s="3">
        <v>0.56899999999999995</v>
      </c>
      <c r="O31953">
        <v>0</v>
      </c>
      <c r="P31953">
        <v>-8.4920000000000009</v>
      </c>
      <c r="Q31953" t="s">
        <v>35187</v>
      </c>
      <c r="R31953" s="3">
        <v>5.7099999999999998E-2</v>
      </c>
      <c r="S31953" s="3">
        <v>0.106</v>
      </c>
      <c r="T31953" s="3">
        <v>0.83899999999999997</v>
      </c>
      <c r="U31953" s="3">
        <v>0.27300000000000002</v>
      </c>
      <c r="V31953" s="3">
        <v>0.55600000000000005</v>
      </c>
      <c r="W31953">
        <v>127.008</v>
      </c>
      <c r="X31953">
        <v>461107</v>
      </c>
    </row>
    <row r="31954" spans="1:24" x14ac:dyDescent="0.3">
      <c r="A31954" t="s">
        <v>94077</v>
      </c>
      <c r="B31954" t="s">
        <v>94078</v>
      </c>
      <c r="C31954" t="s">
        <v>94079</v>
      </c>
      <c r="D31954">
        <v>0</v>
      </c>
      <c r="E31954" t="s">
        <v>94080</v>
      </c>
      <c r="F31954" t="s">
        <v>94081</v>
      </c>
      <c r="G31954">
        <v>2009</v>
      </c>
      <c r="H31954" s="1">
        <v>40056</v>
      </c>
      <c r="I31954" t="s">
        <v>93725</v>
      </c>
      <c r="J31954" t="s">
        <v>93726</v>
      </c>
      <c r="K31954" t="s">
        <v>96588</v>
      </c>
      <c r="L31954" t="s">
        <v>96593</v>
      </c>
      <c r="M31954" s="3">
        <v>0.64400000000000002</v>
      </c>
      <c r="N31954" s="3">
        <v>0.71099999999999997</v>
      </c>
      <c r="O31954">
        <v>8</v>
      </c>
      <c r="P31954">
        <v>-5.6749999999999998</v>
      </c>
      <c r="Q31954" t="s">
        <v>96533</v>
      </c>
      <c r="R31954" s="3">
        <v>0.105</v>
      </c>
      <c r="S31954" s="3">
        <v>2.58E-2</v>
      </c>
      <c r="T31954" s="3">
        <v>0</v>
      </c>
      <c r="U31954" s="3">
        <v>0.32200000000000001</v>
      </c>
      <c r="V31954" s="3">
        <v>0.59099999999999997</v>
      </c>
      <c r="W31954">
        <v>126.01900000000001</v>
      </c>
      <c r="X31954">
        <v>188240</v>
      </c>
    </row>
    <row r="31955" spans="1:24" x14ac:dyDescent="0.3">
      <c r="A31955" t="s">
        <v>94082</v>
      </c>
      <c r="B31955" t="s">
        <v>98723</v>
      </c>
      <c r="C31955" t="s">
        <v>94084</v>
      </c>
      <c r="D31955">
        <v>0</v>
      </c>
      <c r="E31955" t="s">
        <v>94080</v>
      </c>
      <c r="F31955" t="s">
        <v>94081</v>
      </c>
      <c r="G31955">
        <v>2009</v>
      </c>
      <c r="H31955" s="1">
        <v>40056</v>
      </c>
      <c r="I31955" t="s">
        <v>93725</v>
      </c>
      <c r="J31955" t="s">
        <v>93726</v>
      </c>
      <c r="K31955" t="s">
        <v>96588</v>
      </c>
      <c r="L31955" t="s">
        <v>96593</v>
      </c>
      <c r="M31955" s="3">
        <v>0.77200000000000002</v>
      </c>
      <c r="N31955" s="3">
        <v>0.82499999999999996</v>
      </c>
      <c r="O31955">
        <v>5</v>
      </c>
      <c r="P31955">
        <v>-8.2319999999999993</v>
      </c>
      <c r="Q31955" t="s">
        <v>35187</v>
      </c>
      <c r="R31955" s="3">
        <v>0.115</v>
      </c>
      <c r="S31955" s="3">
        <v>2.1399999999999999E-2</v>
      </c>
      <c r="T31955" s="3">
        <v>0.85</v>
      </c>
      <c r="U31955" s="3">
        <v>0.30499999999999999</v>
      </c>
      <c r="V31955" s="3">
        <v>0.10100000000000001</v>
      </c>
      <c r="W31955">
        <v>126.015</v>
      </c>
      <c r="X31955">
        <v>230507</v>
      </c>
    </row>
    <row r="31956" spans="1:24" x14ac:dyDescent="0.3">
      <c r="A31956" t="s">
        <v>94085</v>
      </c>
      <c r="B31956" t="s">
        <v>94086</v>
      </c>
      <c r="C31956" t="s">
        <v>94087</v>
      </c>
      <c r="D31956">
        <v>0</v>
      </c>
      <c r="E31956" t="s">
        <v>94080</v>
      </c>
      <c r="F31956" t="s">
        <v>94081</v>
      </c>
      <c r="G31956">
        <v>2009</v>
      </c>
      <c r="H31956" s="1">
        <v>40056</v>
      </c>
      <c r="I31956" t="s">
        <v>93725</v>
      </c>
      <c r="J31956" t="s">
        <v>93726</v>
      </c>
      <c r="K31956" t="s">
        <v>96588</v>
      </c>
      <c r="L31956" t="s">
        <v>96593</v>
      </c>
      <c r="M31956" s="3">
        <v>0.78300000000000003</v>
      </c>
      <c r="N31956" s="3">
        <v>0.57399999999999995</v>
      </c>
      <c r="O31956">
        <v>9</v>
      </c>
      <c r="P31956">
        <v>-9.4629999999999992</v>
      </c>
      <c r="Q31956" t="s">
        <v>96533</v>
      </c>
      <c r="R31956" s="3">
        <v>6.4199999999999993E-2</v>
      </c>
      <c r="S31956" s="3">
        <v>3.78E-2</v>
      </c>
      <c r="T31956" s="3">
        <v>0.91600000000000004</v>
      </c>
      <c r="U31956" s="3">
        <v>6.8599999999999994E-2</v>
      </c>
      <c r="V31956" s="3">
        <v>3.9899999999999998E-2</v>
      </c>
      <c r="W31956">
        <v>126.032</v>
      </c>
      <c r="X31956">
        <v>208400</v>
      </c>
    </row>
    <row r="31957" spans="1:24" x14ac:dyDescent="0.3">
      <c r="A31957" t="s">
        <v>94088</v>
      </c>
      <c r="B31957" t="s">
        <v>94089</v>
      </c>
      <c r="C31957" t="s">
        <v>83746</v>
      </c>
      <c r="D31957">
        <v>14</v>
      </c>
      <c r="E31957" t="s">
        <v>94090</v>
      </c>
      <c r="F31957" t="s">
        <v>94091</v>
      </c>
      <c r="G31957">
        <v>2008</v>
      </c>
      <c r="H31957" s="1">
        <v>39728</v>
      </c>
      <c r="I31957" t="s">
        <v>93725</v>
      </c>
      <c r="J31957" t="s">
        <v>93726</v>
      </c>
      <c r="K31957" t="s">
        <v>96588</v>
      </c>
      <c r="L31957" t="s">
        <v>96593</v>
      </c>
      <c r="M31957" s="3">
        <v>0.92700000000000005</v>
      </c>
      <c r="N31957" s="3">
        <v>0.72699999999999998</v>
      </c>
      <c r="O31957">
        <v>10</v>
      </c>
      <c r="P31957">
        <v>-4.7530000000000001</v>
      </c>
      <c r="Q31957" t="s">
        <v>96533</v>
      </c>
      <c r="R31957" s="3">
        <v>0.14399999999999999</v>
      </c>
      <c r="S31957" s="3">
        <v>4.6699999999999998E-2</v>
      </c>
      <c r="T31957" s="3">
        <v>6.2399999999999999E-3</v>
      </c>
      <c r="U31957" s="3">
        <v>0.312</v>
      </c>
      <c r="V31957" s="3">
        <v>0.621</v>
      </c>
      <c r="W31957">
        <v>127.032</v>
      </c>
      <c r="X31957">
        <v>328133</v>
      </c>
    </row>
    <row r="31958" spans="1:24" x14ac:dyDescent="0.3">
      <c r="A31958" t="s">
        <v>94092</v>
      </c>
      <c r="B31958" t="s">
        <v>94093</v>
      </c>
      <c r="C31958" t="s">
        <v>94094</v>
      </c>
      <c r="D31958">
        <v>0</v>
      </c>
      <c r="E31958" t="s">
        <v>94095</v>
      </c>
      <c r="F31958" t="s">
        <v>94096</v>
      </c>
      <c r="G31958">
        <v>2007</v>
      </c>
      <c r="H31958" s="1">
        <v>39258</v>
      </c>
      <c r="I31958" t="s">
        <v>93725</v>
      </c>
      <c r="J31958" t="s">
        <v>93726</v>
      </c>
      <c r="K31958" t="s">
        <v>96588</v>
      </c>
      <c r="L31958" t="s">
        <v>96593</v>
      </c>
      <c r="M31958" s="3">
        <v>0.73899999999999999</v>
      </c>
      <c r="N31958" s="3">
        <v>0.90800000000000003</v>
      </c>
      <c r="O31958">
        <v>2</v>
      </c>
      <c r="P31958">
        <v>-6.3609999999999998</v>
      </c>
      <c r="Q31958" t="s">
        <v>35187</v>
      </c>
      <c r="R31958" s="3">
        <v>7.8600000000000003E-2</v>
      </c>
      <c r="S31958" s="3">
        <v>4.0000000000000001E-3</v>
      </c>
      <c r="T31958" s="3">
        <v>9.7000000000000003E-2</v>
      </c>
      <c r="U31958" s="3">
        <v>0.72899999999999998</v>
      </c>
      <c r="V31958" s="3">
        <v>0.55400000000000005</v>
      </c>
      <c r="W31958">
        <v>129.94399999999999</v>
      </c>
      <c r="X31958">
        <v>338551</v>
      </c>
    </row>
    <row r="31959" spans="1:24" x14ac:dyDescent="0.3">
      <c r="A31959" t="s">
        <v>94097</v>
      </c>
      <c r="B31959" t="s">
        <v>11330</v>
      </c>
      <c r="C31959" t="s">
        <v>109</v>
      </c>
      <c r="D31959">
        <v>0</v>
      </c>
      <c r="E31959" t="s">
        <v>94098</v>
      </c>
      <c r="F31959" t="s">
        <v>87220</v>
      </c>
      <c r="G31959">
        <v>2009</v>
      </c>
      <c r="H31959" s="1">
        <v>40049</v>
      </c>
      <c r="I31959" t="s">
        <v>93725</v>
      </c>
      <c r="J31959" t="s">
        <v>93726</v>
      </c>
      <c r="K31959" t="s">
        <v>96588</v>
      </c>
      <c r="L31959" t="s">
        <v>96593</v>
      </c>
      <c r="M31959" s="3">
        <v>0.54500000000000004</v>
      </c>
      <c r="N31959" s="3">
        <v>0.91900000000000004</v>
      </c>
      <c r="O31959">
        <v>8</v>
      </c>
      <c r="P31959">
        <v>-3.927</v>
      </c>
      <c r="Q31959" t="s">
        <v>35187</v>
      </c>
      <c r="R31959" s="3">
        <v>0.26600000000000001</v>
      </c>
      <c r="S31959" s="3">
        <v>1.7099999999999999E-3</v>
      </c>
      <c r="T31959" s="3">
        <v>2.26E-6</v>
      </c>
      <c r="U31959" s="3">
        <v>0.23100000000000001</v>
      </c>
      <c r="V31959" s="3">
        <v>0.35099999999999998</v>
      </c>
      <c r="W31959">
        <v>129.99299999999999</v>
      </c>
      <c r="X31959">
        <v>210853</v>
      </c>
    </row>
    <row r="31960" spans="1:24" x14ac:dyDescent="0.3">
      <c r="A31960" t="s">
        <v>94099</v>
      </c>
      <c r="B31960" t="s">
        <v>94100</v>
      </c>
      <c r="C31960" t="s">
        <v>109</v>
      </c>
      <c r="D31960">
        <v>0</v>
      </c>
      <c r="E31960" t="s">
        <v>94098</v>
      </c>
      <c r="F31960" t="s">
        <v>87220</v>
      </c>
      <c r="G31960">
        <v>2009</v>
      </c>
      <c r="H31960" s="1">
        <v>40049</v>
      </c>
      <c r="I31960" t="s">
        <v>93725</v>
      </c>
      <c r="J31960" t="s">
        <v>93726</v>
      </c>
      <c r="K31960" t="s">
        <v>96588</v>
      </c>
      <c r="L31960" t="s">
        <v>96593</v>
      </c>
      <c r="M31960" s="3">
        <v>0.65600000000000003</v>
      </c>
      <c r="N31960" s="3">
        <v>0.71</v>
      </c>
      <c r="O31960">
        <v>10</v>
      </c>
      <c r="P31960">
        <v>-6.843</v>
      </c>
      <c r="Q31960" t="s">
        <v>35187</v>
      </c>
      <c r="R31960" s="3">
        <v>2.86E-2</v>
      </c>
      <c r="S31960" s="3">
        <v>2.66E-3</v>
      </c>
      <c r="T31960" s="3">
        <v>3.2499999999999998E-6</v>
      </c>
      <c r="U31960" s="3">
        <v>5.21E-2</v>
      </c>
      <c r="V31960" s="3">
        <v>0.53</v>
      </c>
      <c r="W31960">
        <v>128</v>
      </c>
      <c r="X31960">
        <v>227067</v>
      </c>
    </row>
    <row r="31961" spans="1:24" x14ac:dyDescent="0.3">
      <c r="A31961" t="s">
        <v>94101</v>
      </c>
      <c r="B31961" t="s">
        <v>94102</v>
      </c>
      <c r="C31961" t="s">
        <v>109</v>
      </c>
      <c r="D31961">
        <v>0</v>
      </c>
      <c r="E31961" t="s">
        <v>94098</v>
      </c>
      <c r="F31961" t="s">
        <v>87220</v>
      </c>
      <c r="G31961">
        <v>2009</v>
      </c>
      <c r="H31961" s="1">
        <v>40049</v>
      </c>
      <c r="I31961" t="s">
        <v>93725</v>
      </c>
      <c r="J31961" t="s">
        <v>93726</v>
      </c>
      <c r="K31961" t="s">
        <v>96588</v>
      </c>
      <c r="L31961" t="s">
        <v>96593</v>
      </c>
      <c r="M31961" s="3">
        <v>0.70899999999999996</v>
      </c>
      <c r="N31961" s="3">
        <v>0.89400000000000002</v>
      </c>
      <c r="O31961">
        <v>5</v>
      </c>
      <c r="P31961">
        <v>-5.9829999999999997</v>
      </c>
      <c r="Q31961" t="s">
        <v>35187</v>
      </c>
      <c r="R31961" s="3">
        <v>0.122</v>
      </c>
      <c r="S31961" s="3">
        <v>4.6300000000000001E-2</v>
      </c>
      <c r="T31961" s="3">
        <v>3.8999999999999999E-4</v>
      </c>
      <c r="U31961" s="3">
        <v>0.437</v>
      </c>
      <c r="V31961" s="3">
        <v>0.108</v>
      </c>
      <c r="W31961">
        <v>127.995</v>
      </c>
      <c r="X31961">
        <v>225000</v>
      </c>
    </row>
    <row r="31962" spans="1:24" x14ac:dyDescent="0.3">
      <c r="A31962" t="s">
        <v>94103</v>
      </c>
      <c r="B31962" t="s">
        <v>94104</v>
      </c>
      <c r="C31962" t="s">
        <v>109</v>
      </c>
      <c r="D31962">
        <v>12</v>
      </c>
      <c r="E31962" t="s">
        <v>94105</v>
      </c>
      <c r="F31962" t="s">
        <v>90910</v>
      </c>
      <c r="G31962">
        <v>2007</v>
      </c>
      <c r="H31962" s="1">
        <v>39220</v>
      </c>
      <c r="I31962" t="s">
        <v>93725</v>
      </c>
      <c r="J31962" t="s">
        <v>93726</v>
      </c>
      <c r="K31962" t="s">
        <v>96588</v>
      </c>
      <c r="L31962" t="s">
        <v>96593</v>
      </c>
      <c r="M31962" s="3">
        <v>0.83</v>
      </c>
      <c r="N31962" s="3">
        <v>0.50800000000000001</v>
      </c>
      <c r="O31962">
        <v>4</v>
      </c>
      <c r="P31962">
        <v>-7.4160000000000004</v>
      </c>
      <c r="Q31962" t="s">
        <v>35187</v>
      </c>
      <c r="R31962" s="3">
        <v>4.58E-2</v>
      </c>
      <c r="S31962" s="3">
        <v>8.1999999999999998E-4</v>
      </c>
      <c r="T31962" s="3">
        <v>3.1E-2</v>
      </c>
      <c r="U31962" s="3">
        <v>3.6400000000000002E-2</v>
      </c>
      <c r="V31962" s="3">
        <v>0.68500000000000005</v>
      </c>
      <c r="W31962">
        <v>127.983</v>
      </c>
      <c r="X31962">
        <v>405133</v>
      </c>
    </row>
    <row r="31963" spans="1:24" x14ac:dyDescent="0.3">
      <c r="A31963" t="s">
        <v>94106</v>
      </c>
      <c r="B31963" t="s">
        <v>94107</v>
      </c>
      <c r="C31963" t="s">
        <v>94108</v>
      </c>
      <c r="D31963">
        <v>0</v>
      </c>
      <c r="E31963" t="s">
        <v>94109</v>
      </c>
      <c r="F31963" t="s">
        <v>94110</v>
      </c>
      <c r="G31963">
        <v>2008</v>
      </c>
      <c r="H31963" s="1">
        <v>39714</v>
      </c>
      <c r="I31963" t="s">
        <v>93725</v>
      </c>
      <c r="J31963" t="s">
        <v>93726</v>
      </c>
      <c r="K31963" t="s">
        <v>96588</v>
      </c>
      <c r="L31963" t="s">
        <v>96593</v>
      </c>
      <c r="M31963" s="3">
        <v>0.59899999999999998</v>
      </c>
      <c r="N31963" s="3">
        <v>0.67900000000000005</v>
      </c>
      <c r="O31963">
        <v>1</v>
      </c>
      <c r="P31963">
        <v>-6.13</v>
      </c>
      <c r="Q31963" t="s">
        <v>96533</v>
      </c>
      <c r="R31963" s="3">
        <v>0.28000000000000003</v>
      </c>
      <c r="S31963" s="3">
        <v>0.245</v>
      </c>
      <c r="T31963" s="3">
        <v>0</v>
      </c>
      <c r="U31963" s="3">
        <v>8.0699999999999994E-2</v>
      </c>
      <c r="V31963" s="3">
        <v>0.84499999999999997</v>
      </c>
      <c r="W31963">
        <v>120.774</v>
      </c>
      <c r="X31963">
        <v>221453</v>
      </c>
    </row>
    <row r="31964" spans="1:24" x14ac:dyDescent="0.3">
      <c r="A31964" t="s">
        <v>94111</v>
      </c>
      <c r="B31964" t="s">
        <v>94112</v>
      </c>
      <c r="C31964" t="s">
        <v>94108</v>
      </c>
      <c r="D31964">
        <v>0</v>
      </c>
      <c r="E31964" t="s">
        <v>94109</v>
      </c>
      <c r="F31964" t="s">
        <v>94110</v>
      </c>
      <c r="G31964">
        <v>2008</v>
      </c>
      <c r="H31964" s="1">
        <v>39714</v>
      </c>
      <c r="I31964" t="s">
        <v>93725</v>
      </c>
      <c r="J31964" t="s">
        <v>93726</v>
      </c>
      <c r="K31964" t="s">
        <v>96588</v>
      </c>
      <c r="L31964" t="s">
        <v>96593</v>
      </c>
      <c r="M31964" s="3">
        <v>0.89100000000000001</v>
      </c>
      <c r="N31964" s="3">
        <v>0.78500000000000003</v>
      </c>
      <c r="O31964">
        <v>0</v>
      </c>
      <c r="P31964">
        <v>-4.7089999999999996</v>
      </c>
      <c r="Q31964" t="s">
        <v>35187</v>
      </c>
      <c r="R31964" s="3">
        <v>0.254</v>
      </c>
      <c r="S31964" s="3">
        <v>0.23499999999999999</v>
      </c>
      <c r="T31964" s="3">
        <v>1.0000000000000001E-5</v>
      </c>
      <c r="U31964" s="3">
        <v>9.2100000000000001E-2</v>
      </c>
      <c r="V31964" s="3">
        <v>0.79200000000000004</v>
      </c>
      <c r="W31964">
        <v>123.99</v>
      </c>
      <c r="X31964">
        <v>221146</v>
      </c>
    </row>
    <row r="31965" spans="1:24" x14ac:dyDescent="0.3">
      <c r="A31965" t="s">
        <v>94113</v>
      </c>
      <c r="B31965" t="s">
        <v>94114</v>
      </c>
      <c r="C31965" t="s">
        <v>94108</v>
      </c>
      <c r="D31965">
        <v>0</v>
      </c>
      <c r="E31965" t="s">
        <v>94109</v>
      </c>
      <c r="F31965" t="s">
        <v>94110</v>
      </c>
      <c r="G31965">
        <v>2008</v>
      </c>
      <c r="H31965" s="1">
        <v>39714</v>
      </c>
      <c r="I31965" t="s">
        <v>93725</v>
      </c>
      <c r="J31965" t="s">
        <v>93726</v>
      </c>
      <c r="K31965" t="s">
        <v>96588</v>
      </c>
      <c r="L31965" t="s">
        <v>96593</v>
      </c>
      <c r="M31965" s="3">
        <v>0.81599999999999995</v>
      </c>
      <c r="N31965" s="3">
        <v>0.78600000000000003</v>
      </c>
      <c r="O31965">
        <v>2</v>
      </c>
      <c r="P31965">
        <v>-4.9000000000000004</v>
      </c>
      <c r="Q31965" t="s">
        <v>35187</v>
      </c>
      <c r="R31965" s="3">
        <v>0.23599999999999999</v>
      </c>
      <c r="S31965" s="3">
        <v>0.11</v>
      </c>
      <c r="T31965" s="3">
        <v>4.13E-3</v>
      </c>
      <c r="U31965" s="3">
        <v>9.8900000000000002E-2</v>
      </c>
      <c r="V31965" s="3">
        <v>0.435</v>
      </c>
      <c r="W31965">
        <v>123.001</v>
      </c>
      <c r="X31965">
        <v>209743</v>
      </c>
    </row>
    <row r="31966" spans="1:24" x14ac:dyDescent="0.3">
      <c r="A31966" t="s">
        <v>94115</v>
      </c>
      <c r="B31966" t="s">
        <v>94116</v>
      </c>
      <c r="C31966" t="s">
        <v>2354</v>
      </c>
      <c r="D31966">
        <v>52</v>
      </c>
      <c r="E31966" t="s">
        <v>94117</v>
      </c>
      <c r="F31966" t="s">
        <v>94118</v>
      </c>
      <c r="G31966">
        <v>2003</v>
      </c>
      <c r="H31966" s="1">
        <v>37956</v>
      </c>
      <c r="I31966" t="s">
        <v>93725</v>
      </c>
      <c r="J31966" t="s">
        <v>93726</v>
      </c>
      <c r="K31966" t="s">
        <v>96588</v>
      </c>
      <c r="L31966" t="s">
        <v>96593</v>
      </c>
      <c r="M31966" s="3">
        <v>0.56799999999999995</v>
      </c>
      <c r="N31966" s="3">
        <v>0.92800000000000005</v>
      </c>
      <c r="O31966">
        <v>11</v>
      </c>
      <c r="P31966">
        <v>-6.0709999999999997</v>
      </c>
      <c r="Q31966" t="s">
        <v>96533</v>
      </c>
      <c r="R31966" s="3">
        <v>7.3300000000000004E-2</v>
      </c>
      <c r="S31966" s="3">
        <v>0.41299999999999998</v>
      </c>
      <c r="T31966" s="3">
        <v>0.57199999999999995</v>
      </c>
      <c r="U31966" s="3">
        <v>0.111</v>
      </c>
      <c r="V31966" s="3">
        <v>0.18099999999999999</v>
      </c>
      <c r="W31966">
        <v>122.892</v>
      </c>
      <c r="X31966">
        <v>370987</v>
      </c>
    </row>
    <row r="31967" spans="1:24" x14ac:dyDescent="0.3">
      <c r="A31967" t="s">
        <v>94119</v>
      </c>
      <c r="B31967" t="s">
        <v>94120</v>
      </c>
      <c r="C31967" t="s">
        <v>93973</v>
      </c>
      <c r="D31967">
        <v>3</v>
      </c>
      <c r="E31967" t="s">
        <v>94121</v>
      </c>
      <c r="F31967" t="s">
        <v>94122</v>
      </c>
      <c r="G31967">
        <v>2009</v>
      </c>
      <c r="H31967" s="1">
        <v>39958</v>
      </c>
      <c r="I31967" t="s">
        <v>93725</v>
      </c>
      <c r="J31967" t="s">
        <v>93726</v>
      </c>
      <c r="K31967" t="s">
        <v>96588</v>
      </c>
      <c r="L31967" t="s">
        <v>96593</v>
      </c>
      <c r="M31967" s="3">
        <v>0.64200000000000002</v>
      </c>
      <c r="N31967" s="3">
        <v>0.51800000000000002</v>
      </c>
      <c r="O31967">
        <v>11</v>
      </c>
      <c r="P31967">
        <v>-7.6020000000000003</v>
      </c>
      <c r="Q31967" t="s">
        <v>35187</v>
      </c>
      <c r="R31967" s="3">
        <v>5.9900000000000002E-2</v>
      </c>
      <c r="S31967" s="3">
        <v>2.2300000000000002E-3</v>
      </c>
      <c r="T31967" s="3">
        <v>1.1900000000000001E-3</v>
      </c>
      <c r="U31967" s="3">
        <v>6.5600000000000006E-2</v>
      </c>
      <c r="V31967" s="3">
        <v>0.40200000000000002</v>
      </c>
      <c r="W31967">
        <v>130.01599999999999</v>
      </c>
      <c r="X31967">
        <v>384107</v>
      </c>
    </row>
    <row r="31968" spans="1:24" x14ac:dyDescent="0.3">
      <c r="A31968" t="s">
        <v>94123</v>
      </c>
      <c r="B31968" t="s">
        <v>94124</v>
      </c>
      <c r="C31968" t="s">
        <v>609</v>
      </c>
      <c r="D31968">
        <v>41</v>
      </c>
      <c r="E31968" t="s">
        <v>94125</v>
      </c>
      <c r="F31968" t="s">
        <v>98724</v>
      </c>
      <c r="G31968">
        <v>2009</v>
      </c>
      <c r="H31968" s="1">
        <v>39814</v>
      </c>
      <c r="I31968" t="s">
        <v>93725</v>
      </c>
      <c r="J31968" t="s">
        <v>93726</v>
      </c>
      <c r="K31968" t="s">
        <v>96588</v>
      </c>
      <c r="L31968" t="s">
        <v>96593</v>
      </c>
      <c r="M31968" s="3">
        <v>0.79300000000000004</v>
      </c>
      <c r="N31968" s="3">
        <v>0.627</v>
      </c>
      <c r="O31968">
        <v>7</v>
      </c>
      <c r="P31968">
        <v>-7.7590000000000003</v>
      </c>
      <c r="Q31968" t="s">
        <v>35187</v>
      </c>
      <c r="R31968" s="3">
        <v>6.1600000000000002E-2</v>
      </c>
      <c r="S31968" s="3">
        <v>2.35E-2</v>
      </c>
      <c r="T31968" s="3">
        <v>1.7600000000000001E-5</v>
      </c>
      <c r="U31968" s="3">
        <v>0.29499999999999998</v>
      </c>
      <c r="V31968" s="3">
        <v>0.42099999999999999</v>
      </c>
      <c r="W31968">
        <v>128.05000000000001</v>
      </c>
      <c r="X31968">
        <v>241867</v>
      </c>
    </row>
    <row r="31969" spans="1:24" x14ac:dyDescent="0.3">
      <c r="A31969" t="s">
        <v>256</v>
      </c>
      <c r="B31969" t="s">
        <v>257</v>
      </c>
      <c r="C31969" t="s">
        <v>258</v>
      </c>
      <c r="D31969">
        <v>56</v>
      </c>
      <c r="E31969" t="s">
        <v>259</v>
      </c>
      <c r="F31969" t="s">
        <v>257</v>
      </c>
      <c r="G31969">
        <v>2019</v>
      </c>
      <c r="H31969" s="1">
        <v>43490</v>
      </c>
      <c r="I31969" t="s">
        <v>94127</v>
      </c>
      <c r="J31969" t="s">
        <v>94128</v>
      </c>
      <c r="K31969" t="s">
        <v>96588</v>
      </c>
      <c r="L31969" t="s">
        <v>96593</v>
      </c>
      <c r="M31969" s="3">
        <v>0.75</v>
      </c>
      <c r="N31969" s="3">
        <v>0.81</v>
      </c>
      <c r="O31969">
        <v>0</v>
      </c>
      <c r="P31969">
        <v>-4.6070000000000002</v>
      </c>
      <c r="Q31969" t="s">
        <v>96533</v>
      </c>
      <c r="R31969" s="3">
        <v>5.7200000000000001E-2</v>
      </c>
      <c r="S31969" s="3">
        <v>9.1700000000000004E-2</v>
      </c>
      <c r="T31969" s="3">
        <v>1.59E-5</v>
      </c>
      <c r="U31969" s="3">
        <v>0.111</v>
      </c>
      <c r="V31969" s="3">
        <v>0.48</v>
      </c>
      <c r="W31969">
        <v>120.038</v>
      </c>
      <c r="X31969">
        <v>171500</v>
      </c>
    </row>
    <row r="31970" spans="1:24" x14ac:dyDescent="0.3">
      <c r="A31970" t="s">
        <v>94129</v>
      </c>
      <c r="B31970" t="s">
        <v>94130</v>
      </c>
      <c r="C31970" t="s">
        <v>94131</v>
      </c>
      <c r="D31970">
        <v>24</v>
      </c>
      <c r="E31970" t="s">
        <v>94132</v>
      </c>
      <c r="F31970" t="s">
        <v>94133</v>
      </c>
      <c r="G31970">
        <v>2019</v>
      </c>
      <c r="H31970" s="1">
        <v>43784</v>
      </c>
      <c r="I31970" t="s">
        <v>94127</v>
      </c>
      <c r="J31970" t="s">
        <v>94128</v>
      </c>
      <c r="K31970" t="s">
        <v>96588</v>
      </c>
      <c r="L31970" t="s">
        <v>96593</v>
      </c>
      <c r="M31970" s="3">
        <v>0.77100000000000002</v>
      </c>
      <c r="N31970" s="3">
        <v>0.92900000000000005</v>
      </c>
      <c r="O31970">
        <v>0</v>
      </c>
      <c r="P31970">
        <v>-3.4820000000000002</v>
      </c>
      <c r="Q31970" t="s">
        <v>96533</v>
      </c>
      <c r="R31970" s="3">
        <v>7.0199999999999999E-2</v>
      </c>
      <c r="S31970" s="3">
        <v>0.153</v>
      </c>
      <c r="T31970" s="3">
        <v>0</v>
      </c>
      <c r="U31970" s="3">
        <v>0.106</v>
      </c>
      <c r="V31970" s="3">
        <v>0.71699999999999997</v>
      </c>
      <c r="W31970">
        <v>121.937</v>
      </c>
      <c r="X31970">
        <v>180698</v>
      </c>
    </row>
    <row r="31971" spans="1:24" x14ac:dyDescent="0.3">
      <c r="A31971" t="s">
        <v>94134</v>
      </c>
      <c r="B31971" t="s">
        <v>94135</v>
      </c>
      <c r="C31971" t="s">
        <v>94136</v>
      </c>
      <c r="D31971">
        <v>6</v>
      </c>
      <c r="E31971" t="s">
        <v>94137</v>
      </c>
      <c r="F31971" t="s">
        <v>94135</v>
      </c>
      <c r="G31971">
        <v>2019</v>
      </c>
      <c r="H31971" s="1">
        <v>43721</v>
      </c>
      <c r="I31971" t="s">
        <v>94127</v>
      </c>
      <c r="J31971" t="s">
        <v>94128</v>
      </c>
      <c r="K31971" t="s">
        <v>96588</v>
      </c>
      <c r="L31971" t="s">
        <v>96593</v>
      </c>
      <c r="M31971" s="3">
        <v>0.69599999999999995</v>
      </c>
      <c r="N31971" s="3">
        <v>0.59899999999999998</v>
      </c>
      <c r="O31971">
        <v>0</v>
      </c>
      <c r="P31971">
        <v>-12.052</v>
      </c>
      <c r="Q31971" t="s">
        <v>96533</v>
      </c>
      <c r="R31971" s="3">
        <v>6.0900000000000003E-2</v>
      </c>
      <c r="S31971" s="3">
        <v>0.129</v>
      </c>
      <c r="T31971" s="3">
        <v>2.9399999999999999E-3</v>
      </c>
      <c r="U31971" s="3">
        <v>7.4700000000000003E-2</v>
      </c>
      <c r="V31971" s="3">
        <v>0.57199999999999995</v>
      </c>
      <c r="W31971">
        <v>128.04300000000001</v>
      </c>
      <c r="X31971">
        <v>177187</v>
      </c>
    </row>
    <row r="31972" spans="1:24" x14ac:dyDescent="0.3">
      <c r="A31972" t="s">
        <v>94138</v>
      </c>
      <c r="B31972" t="s">
        <v>94139</v>
      </c>
      <c r="C31972" t="s">
        <v>94140</v>
      </c>
      <c r="D31972">
        <v>17</v>
      </c>
      <c r="E31972" t="s">
        <v>94141</v>
      </c>
      <c r="F31972" t="s">
        <v>94142</v>
      </c>
      <c r="G31972">
        <v>2015</v>
      </c>
      <c r="H31972" s="1">
        <v>42137</v>
      </c>
      <c r="I31972" t="s">
        <v>94127</v>
      </c>
      <c r="J31972" t="s">
        <v>94128</v>
      </c>
      <c r="K31972" t="s">
        <v>96588</v>
      </c>
      <c r="L31972" t="s">
        <v>96593</v>
      </c>
      <c r="M31972" s="3">
        <v>0.50600000000000001</v>
      </c>
      <c r="N31972" s="3">
        <v>0.746</v>
      </c>
      <c r="O31972">
        <v>11</v>
      </c>
      <c r="P31972">
        <v>-6.1550000000000002</v>
      </c>
      <c r="Q31972" t="s">
        <v>96533</v>
      </c>
      <c r="R31972" s="3">
        <v>3.3500000000000002E-2</v>
      </c>
      <c r="S31972" s="3">
        <v>7.6899999999999998E-3</v>
      </c>
      <c r="T31972" s="3">
        <v>6.9900000000000004E-2</v>
      </c>
      <c r="U31972" s="3">
        <v>0.30599999999999999</v>
      </c>
      <c r="V31972" s="3">
        <v>0.309</v>
      </c>
      <c r="W31972">
        <v>72.977000000000004</v>
      </c>
      <c r="X31972">
        <v>243306</v>
      </c>
    </row>
    <row r="31973" spans="1:24" x14ac:dyDescent="0.3">
      <c r="A31973" t="s">
        <v>94143</v>
      </c>
      <c r="B31973" t="s">
        <v>94144</v>
      </c>
      <c r="C31973" t="s">
        <v>94145</v>
      </c>
      <c r="D31973">
        <v>39</v>
      </c>
      <c r="E31973" t="s">
        <v>94146</v>
      </c>
      <c r="F31973" t="s">
        <v>94144</v>
      </c>
      <c r="G31973">
        <v>2018</v>
      </c>
      <c r="H31973" s="1">
        <v>43259</v>
      </c>
      <c r="I31973" t="s">
        <v>94127</v>
      </c>
      <c r="J31973" t="s">
        <v>94128</v>
      </c>
      <c r="K31973" t="s">
        <v>96588</v>
      </c>
      <c r="L31973" t="s">
        <v>96593</v>
      </c>
      <c r="M31973" s="3">
        <v>0.70099999999999996</v>
      </c>
      <c r="N31973" s="3">
        <v>0.78700000000000003</v>
      </c>
      <c r="O31973">
        <v>1</v>
      </c>
      <c r="P31973">
        <v>-6.1470000000000002</v>
      </c>
      <c r="Q31973" t="s">
        <v>96533</v>
      </c>
      <c r="R31973" s="3">
        <v>4.5699999999999998E-2</v>
      </c>
      <c r="S31973" s="3">
        <v>2.12E-2</v>
      </c>
      <c r="T31973" s="3">
        <v>6.3400000000000001E-4</v>
      </c>
      <c r="U31973" s="3">
        <v>0.33800000000000002</v>
      </c>
      <c r="V31973" s="3">
        <v>0.45400000000000001</v>
      </c>
      <c r="W31973">
        <v>104.033</v>
      </c>
      <c r="X31973">
        <v>186369</v>
      </c>
    </row>
    <row r="31974" spans="1:24" x14ac:dyDescent="0.3">
      <c r="A31974" t="s">
        <v>94147</v>
      </c>
      <c r="B31974" t="s">
        <v>94148</v>
      </c>
      <c r="C31974" t="s">
        <v>94149</v>
      </c>
      <c r="D31974">
        <v>9</v>
      </c>
      <c r="E31974" t="s">
        <v>94150</v>
      </c>
      <c r="F31974" t="s">
        <v>94148</v>
      </c>
      <c r="G31974">
        <v>2019</v>
      </c>
      <c r="H31974" s="1">
        <v>43756</v>
      </c>
      <c r="I31974" t="s">
        <v>94127</v>
      </c>
      <c r="J31974" t="s">
        <v>94128</v>
      </c>
      <c r="K31974" t="s">
        <v>96588</v>
      </c>
      <c r="L31974" t="s">
        <v>96593</v>
      </c>
      <c r="M31974" s="3">
        <v>0.54700000000000004</v>
      </c>
      <c r="N31974" s="3">
        <v>0.372</v>
      </c>
      <c r="O31974">
        <v>2</v>
      </c>
      <c r="P31974">
        <v>-12.4</v>
      </c>
      <c r="Q31974" t="s">
        <v>96533</v>
      </c>
      <c r="R31974" s="3">
        <v>3.5499999999999997E-2</v>
      </c>
      <c r="S31974" s="3">
        <v>7.0899999999999999E-3</v>
      </c>
      <c r="T31974" s="3">
        <v>0</v>
      </c>
      <c r="U31974" s="3">
        <v>0.25600000000000001</v>
      </c>
      <c r="V31974" s="3">
        <v>0.19</v>
      </c>
      <c r="W31974">
        <v>120.069</v>
      </c>
      <c r="X31974">
        <v>223000</v>
      </c>
    </row>
    <row r="31975" spans="1:24" x14ac:dyDescent="0.3">
      <c r="A31975" t="s">
        <v>94151</v>
      </c>
      <c r="B31975" t="s">
        <v>21872</v>
      </c>
      <c r="C31975" t="s">
        <v>94152</v>
      </c>
      <c r="D31975">
        <v>13</v>
      </c>
      <c r="E31975" t="s">
        <v>94153</v>
      </c>
      <c r="F31975" t="s">
        <v>21872</v>
      </c>
      <c r="G31975">
        <v>2018</v>
      </c>
      <c r="H31975" s="1">
        <v>43385</v>
      </c>
      <c r="I31975" t="s">
        <v>94127</v>
      </c>
      <c r="J31975" t="s">
        <v>94128</v>
      </c>
      <c r="K31975" t="s">
        <v>96588</v>
      </c>
      <c r="L31975" t="s">
        <v>96593</v>
      </c>
      <c r="M31975" s="3">
        <v>0.65100000000000002</v>
      </c>
      <c r="N31975" s="3">
        <v>0.72199999999999998</v>
      </c>
      <c r="O31975">
        <v>6</v>
      </c>
      <c r="P31975">
        <v>-8.3320000000000007</v>
      </c>
      <c r="Q31975" t="s">
        <v>96533</v>
      </c>
      <c r="R31975" s="3">
        <v>0.13300000000000001</v>
      </c>
      <c r="S31975" s="3">
        <v>0.13200000000000001</v>
      </c>
      <c r="T31975" s="3">
        <v>2.2599999999999999E-2</v>
      </c>
      <c r="U31975" s="3">
        <v>0.28199999999999997</v>
      </c>
      <c r="V31975" s="3">
        <v>0.64900000000000002</v>
      </c>
      <c r="W31975">
        <v>139.94800000000001</v>
      </c>
      <c r="X31975">
        <v>197179</v>
      </c>
    </row>
    <row r="31976" spans="1:24" x14ac:dyDescent="0.3">
      <c r="A31976" t="s">
        <v>94154</v>
      </c>
      <c r="B31976" t="s">
        <v>94155</v>
      </c>
      <c r="C31976" t="s">
        <v>94156</v>
      </c>
      <c r="D31976">
        <v>33</v>
      </c>
      <c r="E31976" t="s">
        <v>94157</v>
      </c>
      <c r="F31976" t="s">
        <v>8966</v>
      </c>
      <c r="G31976">
        <v>2016</v>
      </c>
      <c r="H31976" s="1">
        <v>42517</v>
      </c>
      <c r="I31976" t="s">
        <v>94127</v>
      </c>
      <c r="J31976" t="s">
        <v>94128</v>
      </c>
      <c r="K31976" t="s">
        <v>96588</v>
      </c>
      <c r="L31976" t="s">
        <v>96593</v>
      </c>
      <c r="M31976" s="3">
        <v>0.46700000000000003</v>
      </c>
      <c r="N31976" s="3">
        <v>0.873</v>
      </c>
      <c r="O31976">
        <v>8</v>
      </c>
      <c r="P31976">
        <v>-6.57</v>
      </c>
      <c r="Q31976" t="s">
        <v>35187</v>
      </c>
      <c r="R31976" s="3">
        <v>0.12</v>
      </c>
      <c r="S31976" s="3">
        <v>3.2000000000000001E-2</v>
      </c>
      <c r="T31976" s="3">
        <v>0</v>
      </c>
      <c r="U31976" s="3">
        <v>0.33900000000000002</v>
      </c>
      <c r="V31976" s="3">
        <v>0.14199999999999999</v>
      </c>
      <c r="W31976">
        <v>149.90199999999999</v>
      </c>
      <c r="X31976">
        <v>255897</v>
      </c>
    </row>
    <row r="31977" spans="1:24" x14ac:dyDescent="0.3">
      <c r="A31977" t="s">
        <v>94158</v>
      </c>
      <c r="B31977" t="s">
        <v>75682</v>
      </c>
      <c r="C31977" t="s">
        <v>94159</v>
      </c>
      <c r="D31977">
        <v>11</v>
      </c>
      <c r="E31977" t="s">
        <v>94160</v>
      </c>
      <c r="F31977" t="s">
        <v>75682</v>
      </c>
      <c r="G31977">
        <v>2019</v>
      </c>
      <c r="H31977" s="1">
        <v>43678</v>
      </c>
      <c r="I31977" t="s">
        <v>94127</v>
      </c>
      <c r="J31977" t="s">
        <v>94128</v>
      </c>
      <c r="K31977" t="s">
        <v>96588</v>
      </c>
      <c r="L31977" t="s">
        <v>96593</v>
      </c>
      <c r="M31977" s="3">
        <v>0.67200000000000004</v>
      </c>
      <c r="N31977" s="3">
        <v>0.82399999999999995</v>
      </c>
      <c r="O31977">
        <v>9</v>
      </c>
      <c r="P31977">
        <v>-5.8490000000000002</v>
      </c>
      <c r="Q31977" t="s">
        <v>35187</v>
      </c>
      <c r="R31977" s="3">
        <v>3.1E-2</v>
      </c>
      <c r="S31977" s="3">
        <v>0.14699999999999999</v>
      </c>
      <c r="T31977" s="3">
        <v>2.5300000000000002E-4</v>
      </c>
      <c r="U31977" s="3">
        <v>0.36899999999999999</v>
      </c>
      <c r="V31977" s="3">
        <v>0.41199999999999998</v>
      </c>
      <c r="W31977">
        <v>125.982</v>
      </c>
      <c r="X31977">
        <v>194286</v>
      </c>
    </row>
    <row r="31978" spans="1:24" x14ac:dyDescent="0.3">
      <c r="A31978" t="s">
        <v>94161</v>
      </c>
      <c r="B31978" t="s">
        <v>63484</v>
      </c>
      <c r="C31978" t="s">
        <v>94162</v>
      </c>
      <c r="D31978">
        <v>5</v>
      </c>
      <c r="E31978" t="s">
        <v>94163</v>
      </c>
      <c r="F31978" t="s">
        <v>63484</v>
      </c>
      <c r="G31978">
        <v>2019</v>
      </c>
      <c r="H31978" s="1">
        <v>43707</v>
      </c>
      <c r="I31978" t="s">
        <v>94127</v>
      </c>
      <c r="J31978" t="s">
        <v>94128</v>
      </c>
      <c r="K31978" t="s">
        <v>96588</v>
      </c>
      <c r="L31978" t="s">
        <v>96593</v>
      </c>
      <c r="M31978" s="3">
        <v>0.83899999999999997</v>
      </c>
      <c r="N31978" s="3">
        <v>0.57199999999999995</v>
      </c>
      <c r="O31978">
        <v>8</v>
      </c>
      <c r="P31978">
        <v>-7.8129999999999997</v>
      </c>
      <c r="Q31978" t="s">
        <v>96533</v>
      </c>
      <c r="R31978" s="3">
        <v>3.3700000000000001E-2</v>
      </c>
      <c r="S31978" s="3">
        <v>0.40100000000000002</v>
      </c>
      <c r="T31978" s="3">
        <v>0.82299999999999995</v>
      </c>
      <c r="U31978" s="3">
        <v>0.106</v>
      </c>
      <c r="V31978" s="3">
        <v>0.46300000000000002</v>
      </c>
      <c r="W31978">
        <v>106.02200000000001</v>
      </c>
      <c r="X31978">
        <v>178756</v>
      </c>
    </row>
    <row r="31979" spans="1:24" x14ac:dyDescent="0.3">
      <c r="A31979" t="s">
        <v>94164</v>
      </c>
      <c r="B31979" t="s">
        <v>94165</v>
      </c>
      <c r="C31979" t="s">
        <v>94166</v>
      </c>
      <c r="D31979">
        <v>22</v>
      </c>
      <c r="E31979" t="s">
        <v>94167</v>
      </c>
      <c r="F31979" t="s">
        <v>94168</v>
      </c>
      <c r="G31979">
        <v>2015</v>
      </c>
      <c r="H31979" s="1">
        <v>42301</v>
      </c>
      <c r="I31979" t="s">
        <v>94127</v>
      </c>
      <c r="J31979" t="s">
        <v>94128</v>
      </c>
      <c r="K31979" t="s">
        <v>96588</v>
      </c>
      <c r="L31979" t="s">
        <v>96593</v>
      </c>
      <c r="M31979" s="3">
        <v>0.753</v>
      </c>
      <c r="N31979" s="3">
        <v>0.83199999999999996</v>
      </c>
      <c r="O31979">
        <v>10</v>
      </c>
      <c r="P31979">
        <v>-8.218</v>
      </c>
      <c r="Q31979" t="s">
        <v>96533</v>
      </c>
      <c r="R31979" s="3">
        <v>7.9899999999999999E-2</v>
      </c>
      <c r="S31979" s="3">
        <v>1.8599999999999998E-2</v>
      </c>
      <c r="T31979" s="3">
        <v>3.5399999999999999E-4</v>
      </c>
      <c r="U31979" s="3">
        <v>4.1399999999999999E-2</v>
      </c>
      <c r="V31979" s="3">
        <v>0.78100000000000003</v>
      </c>
      <c r="W31979">
        <v>126.999</v>
      </c>
      <c r="X31979">
        <v>206893</v>
      </c>
    </row>
    <row r="31980" spans="1:24" x14ac:dyDescent="0.3">
      <c r="A31980" t="s">
        <v>94169</v>
      </c>
      <c r="B31980" t="s">
        <v>94170</v>
      </c>
      <c r="C31980" t="s">
        <v>94171</v>
      </c>
      <c r="D31980">
        <v>0</v>
      </c>
      <c r="E31980" t="s">
        <v>94172</v>
      </c>
      <c r="F31980" t="s">
        <v>94173</v>
      </c>
      <c r="G31980">
        <v>2017</v>
      </c>
      <c r="H31980" s="1">
        <v>43028</v>
      </c>
      <c r="I31980" t="s">
        <v>94127</v>
      </c>
      <c r="J31980" t="s">
        <v>94128</v>
      </c>
      <c r="K31980" t="s">
        <v>96588</v>
      </c>
      <c r="L31980" t="s">
        <v>96593</v>
      </c>
      <c r="M31980" s="3">
        <v>0.61399999999999999</v>
      </c>
      <c r="N31980" s="3">
        <v>0.76300000000000001</v>
      </c>
      <c r="O31980">
        <v>7</v>
      </c>
      <c r="P31980">
        <v>-8.6029999999999998</v>
      </c>
      <c r="Q31980" t="s">
        <v>96533</v>
      </c>
      <c r="R31980" s="3">
        <v>5.9900000000000002E-2</v>
      </c>
      <c r="S31980" s="3">
        <v>5.7000000000000002E-2</v>
      </c>
      <c r="T31980" s="3">
        <v>0.88600000000000001</v>
      </c>
      <c r="U31980" s="3">
        <v>0.151</v>
      </c>
      <c r="V31980" s="3">
        <v>0.86899999999999999</v>
      </c>
      <c r="W31980">
        <v>127.03100000000001</v>
      </c>
      <c r="X31980">
        <v>364000</v>
      </c>
    </row>
    <row r="31981" spans="1:24" x14ac:dyDescent="0.3">
      <c r="A31981" t="s">
        <v>94174</v>
      </c>
      <c r="B31981" t="s">
        <v>94175</v>
      </c>
      <c r="C31981" t="s">
        <v>94176</v>
      </c>
      <c r="D31981">
        <v>21</v>
      </c>
      <c r="E31981" t="s">
        <v>94177</v>
      </c>
      <c r="F31981" t="s">
        <v>94178</v>
      </c>
      <c r="G31981">
        <v>2017</v>
      </c>
      <c r="H31981" s="1">
        <v>42839</v>
      </c>
      <c r="I31981" t="s">
        <v>94127</v>
      </c>
      <c r="J31981" t="s">
        <v>94128</v>
      </c>
      <c r="K31981" t="s">
        <v>96588</v>
      </c>
      <c r="L31981" t="s">
        <v>96593</v>
      </c>
      <c r="M31981" s="3">
        <v>0.59499999999999997</v>
      </c>
      <c r="N31981" s="3">
        <v>0.90500000000000003</v>
      </c>
      <c r="O31981">
        <v>0</v>
      </c>
      <c r="P31981">
        <v>-6.4960000000000004</v>
      </c>
      <c r="Q31981" t="s">
        <v>35187</v>
      </c>
      <c r="R31981" s="3">
        <v>3.8800000000000001E-2</v>
      </c>
      <c r="S31981" s="3">
        <v>1.0200000000000001E-2</v>
      </c>
      <c r="T31981" s="3">
        <v>3.79E-5</v>
      </c>
      <c r="U31981" s="3">
        <v>0.52800000000000002</v>
      </c>
      <c r="V31981" s="3">
        <v>0.65900000000000003</v>
      </c>
      <c r="W31981">
        <v>127.98699999999999</v>
      </c>
      <c r="X31981">
        <v>232500</v>
      </c>
    </row>
    <row r="31982" spans="1:24" x14ac:dyDescent="0.3">
      <c r="A31982" t="s">
        <v>94179</v>
      </c>
      <c r="B31982" t="s">
        <v>94180</v>
      </c>
      <c r="C31982" t="s">
        <v>94181</v>
      </c>
      <c r="D31982">
        <v>0</v>
      </c>
      <c r="E31982" t="s">
        <v>94182</v>
      </c>
      <c r="F31982" t="s">
        <v>94183</v>
      </c>
      <c r="G31982">
        <v>2015</v>
      </c>
      <c r="H31982" s="1">
        <v>42080</v>
      </c>
      <c r="I31982" t="s">
        <v>94127</v>
      </c>
      <c r="J31982" t="s">
        <v>94128</v>
      </c>
      <c r="K31982" t="s">
        <v>96588</v>
      </c>
      <c r="L31982" t="s">
        <v>96593</v>
      </c>
      <c r="M31982" s="3">
        <v>0.77</v>
      </c>
      <c r="N31982" s="3">
        <v>0.73499999999999999</v>
      </c>
      <c r="O31982">
        <v>4</v>
      </c>
      <c r="P31982">
        <v>-3.3919999999999999</v>
      </c>
      <c r="Q31982" t="s">
        <v>96533</v>
      </c>
      <c r="R31982" s="3">
        <v>6.1199999999999997E-2</v>
      </c>
      <c r="S31982" s="3">
        <v>2.86E-2</v>
      </c>
      <c r="T31982" s="3">
        <v>1.7699999999999999E-4</v>
      </c>
      <c r="U31982" s="3">
        <v>0.151</v>
      </c>
      <c r="V31982" s="3">
        <v>0.59</v>
      </c>
      <c r="W31982">
        <v>95.968000000000004</v>
      </c>
      <c r="X31982">
        <v>223080</v>
      </c>
    </row>
    <row r="31983" spans="1:24" x14ac:dyDescent="0.3">
      <c r="A31983" t="s">
        <v>94184</v>
      </c>
      <c r="B31983" t="s">
        <v>94185</v>
      </c>
      <c r="C31983" t="s">
        <v>64288</v>
      </c>
      <c r="D31983">
        <v>13</v>
      </c>
      <c r="E31983" t="s">
        <v>94186</v>
      </c>
      <c r="F31983" t="s">
        <v>94187</v>
      </c>
      <c r="G31983">
        <v>2018</v>
      </c>
      <c r="H31983" s="1">
        <v>43118</v>
      </c>
      <c r="I31983" t="s">
        <v>94127</v>
      </c>
      <c r="J31983" t="s">
        <v>94128</v>
      </c>
      <c r="K31983" t="s">
        <v>96588</v>
      </c>
      <c r="L31983" t="s">
        <v>96593</v>
      </c>
      <c r="M31983" s="3">
        <v>0.65900000000000003</v>
      </c>
      <c r="N31983" s="3">
        <v>0.92600000000000005</v>
      </c>
      <c r="O31983">
        <v>2</v>
      </c>
      <c r="P31983">
        <v>-5.5629999999999997</v>
      </c>
      <c r="Q31983" t="s">
        <v>35187</v>
      </c>
      <c r="R31983" s="3">
        <v>6.0199999999999997E-2</v>
      </c>
      <c r="S31983" s="3">
        <v>1.4499999999999999E-3</v>
      </c>
      <c r="T31983" s="3">
        <v>0.13200000000000001</v>
      </c>
      <c r="U31983" s="3">
        <v>5.9900000000000002E-2</v>
      </c>
      <c r="V31983" s="3">
        <v>5.6599999999999998E-2</v>
      </c>
      <c r="W31983">
        <v>128.01599999999999</v>
      </c>
      <c r="X31983">
        <v>219121</v>
      </c>
    </row>
    <row r="31984" spans="1:24" x14ac:dyDescent="0.3">
      <c r="A31984" t="s">
        <v>94188</v>
      </c>
      <c r="B31984" t="s">
        <v>94189</v>
      </c>
      <c r="C31984" t="s">
        <v>94190</v>
      </c>
      <c r="D31984">
        <v>38</v>
      </c>
      <c r="E31984" t="s">
        <v>94191</v>
      </c>
      <c r="F31984" t="s">
        <v>94189</v>
      </c>
      <c r="G31984">
        <v>2019</v>
      </c>
      <c r="H31984" s="1">
        <v>43735</v>
      </c>
      <c r="I31984" t="s">
        <v>94127</v>
      </c>
      <c r="J31984" t="s">
        <v>94128</v>
      </c>
      <c r="K31984" t="s">
        <v>96588</v>
      </c>
      <c r="L31984" t="s">
        <v>96593</v>
      </c>
      <c r="M31984" s="3">
        <v>0.81899999999999995</v>
      </c>
      <c r="N31984" s="3">
        <v>0.77100000000000002</v>
      </c>
      <c r="O31984">
        <v>0</v>
      </c>
      <c r="P31984">
        <v>-4.5270000000000001</v>
      </c>
      <c r="Q31984" t="s">
        <v>96533</v>
      </c>
      <c r="R31984" s="3">
        <v>9.7100000000000006E-2</v>
      </c>
      <c r="S31984" s="3">
        <v>0.71299999999999997</v>
      </c>
      <c r="T31984" s="3">
        <v>7.3899999999999997E-4</v>
      </c>
      <c r="U31984" s="3">
        <v>9.6600000000000005E-2</v>
      </c>
      <c r="V31984" s="3">
        <v>0.34499999999999997</v>
      </c>
      <c r="W31984">
        <v>121.97199999999999</v>
      </c>
      <c r="X31984">
        <v>161311</v>
      </c>
    </row>
    <row r="31985" spans="1:24" x14ac:dyDescent="0.3">
      <c r="A31985" t="s">
        <v>94192</v>
      </c>
      <c r="B31985" t="s">
        <v>94193</v>
      </c>
      <c r="C31985" t="s">
        <v>258</v>
      </c>
      <c r="D31985">
        <v>54</v>
      </c>
      <c r="E31985" t="s">
        <v>94194</v>
      </c>
      <c r="F31985" t="s">
        <v>94193</v>
      </c>
      <c r="G31985">
        <v>2019</v>
      </c>
      <c r="H31985" s="1">
        <v>43581</v>
      </c>
      <c r="I31985" t="s">
        <v>94127</v>
      </c>
      <c r="J31985" t="s">
        <v>94128</v>
      </c>
      <c r="K31985" t="s">
        <v>96588</v>
      </c>
      <c r="L31985" t="s">
        <v>96593</v>
      </c>
      <c r="M31985" s="3">
        <v>0.54200000000000004</v>
      </c>
      <c r="N31985" s="3">
        <v>0.69499999999999995</v>
      </c>
      <c r="O31985">
        <v>11</v>
      </c>
      <c r="P31985">
        <v>-7.5659999999999998</v>
      </c>
      <c r="Q31985" t="s">
        <v>96533</v>
      </c>
      <c r="R31985" s="3">
        <v>5.5899999999999998E-2</v>
      </c>
      <c r="S31985" s="3">
        <v>0.19</v>
      </c>
      <c r="T31985" s="3">
        <v>1.84E-4</v>
      </c>
      <c r="U31985" s="3">
        <v>0.51500000000000001</v>
      </c>
      <c r="V31985" s="3">
        <v>0.435</v>
      </c>
      <c r="W31985">
        <v>144.00700000000001</v>
      </c>
      <c r="X31985">
        <v>155000</v>
      </c>
    </row>
    <row r="31986" spans="1:24" x14ac:dyDescent="0.3">
      <c r="A31986" t="s">
        <v>94195</v>
      </c>
      <c r="B31986" t="s">
        <v>94196</v>
      </c>
      <c r="C31986" t="s">
        <v>94197</v>
      </c>
      <c r="D31986">
        <v>0</v>
      </c>
      <c r="E31986" t="s">
        <v>94198</v>
      </c>
      <c r="F31986" t="s">
        <v>94196</v>
      </c>
      <c r="G31986">
        <v>2016</v>
      </c>
      <c r="H31986" s="1">
        <v>42580</v>
      </c>
      <c r="I31986" t="s">
        <v>94127</v>
      </c>
      <c r="J31986" t="s">
        <v>94128</v>
      </c>
      <c r="K31986" t="s">
        <v>96588</v>
      </c>
      <c r="L31986" t="s">
        <v>96593</v>
      </c>
      <c r="M31986" s="3">
        <v>0.66700000000000004</v>
      </c>
      <c r="N31986" s="3">
        <v>0.97399999999999998</v>
      </c>
      <c r="O31986">
        <v>0</v>
      </c>
      <c r="P31986">
        <v>-3.129</v>
      </c>
      <c r="Q31986" t="s">
        <v>96533</v>
      </c>
      <c r="R31986" s="3">
        <v>0.111</v>
      </c>
      <c r="S31986" s="3">
        <v>3.0200000000000001E-2</v>
      </c>
      <c r="T31986" s="3">
        <v>1.66E-5</v>
      </c>
      <c r="U31986" s="3">
        <v>0.27800000000000002</v>
      </c>
      <c r="V31986" s="3">
        <v>0.36199999999999999</v>
      </c>
      <c r="W31986">
        <v>127.99299999999999</v>
      </c>
      <c r="X31986">
        <v>207879</v>
      </c>
    </row>
    <row r="31987" spans="1:24" x14ac:dyDescent="0.3">
      <c r="A31987" t="s">
        <v>94199</v>
      </c>
      <c r="B31987" t="s">
        <v>94200</v>
      </c>
      <c r="C31987" t="s">
        <v>3614</v>
      </c>
      <c r="D31987">
        <v>0</v>
      </c>
      <c r="E31987" t="s">
        <v>94201</v>
      </c>
      <c r="F31987" t="s">
        <v>94202</v>
      </c>
      <c r="G31987">
        <v>2016</v>
      </c>
      <c r="H31987" s="1">
        <v>42580</v>
      </c>
      <c r="I31987" t="s">
        <v>94127</v>
      </c>
      <c r="J31987" t="s">
        <v>94128</v>
      </c>
      <c r="K31987" t="s">
        <v>96588</v>
      </c>
      <c r="L31987" t="s">
        <v>96593</v>
      </c>
      <c r="M31987" s="3">
        <v>0.60499999999999998</v>
      </c>
      <c r="N31987" s="3">
        <v>0.72599999999999998</v>
      </c>
      <c r="O31987">
        <v>3</v>
      </c>
      <c r="P31987">
        <v>-8.5419999999999998</v>
      </c>
      <c r="Q31987" t="s">
        <v>35187</v>
      </c>
      <c r="R31987" s="3">
        <v>8.0100000000000005E-2</v>
      </c>
      <c r="S31987" s="3">
        <v>0.10299999999999999</v>
      </c>
      <c r="T31987" s="3">
        <v>3.7500000000000001E-4</v>
      </c>
      <c r="U31987" s="3">
        <v>0.17</v>
      </c>
      <c r="V31987" s="3">
        <v>0.16200000000000001</v>
      </c>
      <c r="W31987">
        <v>119.777</v>
      </c>
      <c r="X31987">
        <v>274508</v>
      </c>
    </row>
    <row r="31988" spans="1:24" x14ac:dyDescent="0.3">
      <c r="A31988" t="s">
        <v>94203</v>
      </c>
      <c r="B31988" t="s">
        <v>67063</v>
      </c>
      <c r="C31988" t="s">
        <v>3614</v>
      </c>
      <c r="D31988">
        <v>0</v>
      </c>
      <c r="E31988" t="s">
        <v>94201</v>
      </c>
      <c r="F31988" t="s">
        <v>94202</v>
      </c>
      <c r="G31988">
        <v>2016</v>
      </c>
      <c r="H31988" s="1">
        <v>42580</v>
      </c>
      <c r="I31988" t="s">
        <v>94127</v>
      </c>
      <c r="J31988" t="s">
        <v>94128</v>
      </c>
      <c r="K31988" t="s">
        <v>96588</v>
      </c>
      <c r="L31988" t="s">
        <v>96593</v>
      </c>
      <c r="M31988" s="3">
        <v>0.71499999999999997</v>
      </c>
      <c r="N31988" s="3">
        <v>0.72199999999999998</v>
      </c>
      <c r="O31988">
        <v>9</v>
      </c>
      <c r="P31988">
        <v>-7.45</v>
      </c>
      <c r="Q31988" t="s">
        <v>96533</v>
      </c>
      <c r="R31988" s="3">
        <v>4.1500000000000002E-2</v>
      </c>
      <c r="S31988" s="3">
        <v>1.0800000000000001E-2</v>
      </c>
      <c r="T31988" s="3">
        <v>1.6900000000000001E-3</v>
      </c>
      <c r="U31988" s="3">
        <v>0.22800000000000001</v>
      </c>
      <c r="V31988" s="3">
        <v>0.182</v>
      </c>
      <c r="W31988">
        <v>139.983</v>
      </c>
      <c r="X31988">
        <v>278003</v>
      </c>
    </row>
    <row r="31989" spans="1:24" x14ac:dyDescent="0.3">
      <c r="A31989" t="s">
        <v>94204</v>
      </c>
      <c r="B31989" t="s">
        <v>94205</v>
      </c>
      <c r="C31989" t="s">
        <v>3614</v>
      </c>
      <c r="D31989">
        <v>0</v>
      </c>
      <c r="E31989" t="s">
        <v>94206</v>
      </c>
      <c r="F31989" t="s">
        <v>94207</v>
      </c>
      <c r="G31989">
        <v>2016</v>
      </c>
      <c r="H31989" s="1">
        <v>42622</v>
      </c>
      <c r="I31989" t="s">
        <v>94127</v>
      </c>
      <c r="J31989" t="s">
        <v>94128</v>
      </c>
      <c r="K31989" t="s">
        <v>96588</v>
      </c>
      <c r="L31989" t="s">
        <v>96593</v>
      </c>
      <c r="M31989" s="3">
        <v>0.65800000000000003</v>
      </c>
      <c r="N31989" s="3">
        <v>0.63400000000000001</v>
      </c>
      <c r="O31989">
        <v>6</v>
      </c>
      <c r="P31989">
        <v>-6.2560000000000002</v>
      </c>
      <c r="Q31989" t="s">
        <v>35187</v>
      </c>
      <c r="R31989" s="3">
        <v>3.73E-2</v>
      </c>
      <c r="S31989" s="3">
        <v>9.2899999999999996E-2</v>
      </c>
      <c r="T31989" s="3">
        <v>4.0299999999999997E-3</v>
      </c>
      <c r="U31989" s="3">
        <v>0.108</v>
      </c>
      <c r="V31989" s="3">
        <v>0.65300000000000002</v>
      </c>
      <c r="W31989">
        <v>112.053</v>
      </c>
      <c r="X31989">
        <v>230364</v>
      </c>
    </row>
    <row r="31990" spans="1:24" x14ac:dyDescent="0.3">
      <c r="A31990" t="s">
        <v>94208</v>
      </c>
      <c r="B31990" t="s">
        <v>94209</v>
      </c>
      <c r="C31990" t="s">
        <v>3614</v>
      </c>
      <c r="D31990">
        <v>0</v>
      </c>
      <c r="E31990" t="s">
        <v>94206</v>
      </c>
      <c r="F31990" t="s">
        <v>94207</v>
      </c>
      <c r="G31990">
        <v>2016</v>
      </c>
      <c r="H31990" s="1">
        <v>42622</v>
      </c>
      <c r="I31990" t="s">
        <v>94127</v>
      </c>
      <c r="J31990" t="s">
        <v>94128</v>
      </c>
      <c r="K31990" t="s">
        <v>96588</v>
      </c>
      <c r="L31990" t="s">
        <v>96593</v>
      </c>
      <c r="M31990" s="3">
        <v>0.69299999999999995</v>
      </c>
      <c r="N31990" s="3">
        <v>0.67800000000000005</v>
      </c>
      <c r="O31990">
        <v>1</v>
      </c>
      <c r="P31990">
        <v>-7.7409999999999997</v>
      </c>
      <c r="Q31990" t="s">
        <v>35187</v>
      </c>
      <c r="R31990" s="3">
        <v>0.13900000000000001</v>
      </c>
      <c r="S31990" s="3">
        <v>0.48899999999999999</v>
      </c>
      <c r="T31990" s="3">
        <v>6.05E-5</v>
      </c>
      <c r="U31990" s="3">
        <v>4.53E-2</v>
      </c>
      <c r="V31990" s="3">
        <v>0.55500000000000005</v>
      </c>
      <c r="W31990">
        <v>105.09099999999999</v>
      </c>
      <c r="X31990">
        <v>211005</v>
      </c>
    </row>
    <row r="31991" spans="1:24" x14ac:dyDescent="0.3">
      <c r="A31991" t="s">
        <v>94210</v>
      </c>
      <c r="B31991" t="s">
        <v>94211</v>
      </c>
      <c r="C31991" t="s">
        <v>94212</v>
      </c>
      <c r="D31991">
        <v>24</v>
      </c>
      <c r="E31991" t="s">
        <v>94213</v>
      </c>
      <c r="F31991" t="s">
        <v>94211</v>
      </c>
      <c r="G31991">
        <v>2015</v>
      </c>
      <c r="H31991" s="1">
        <v>42108</v>
      </c>
      <c r="I31991" t="s">
        <v>94127</v>
      </c>
      <c r="J31991" t="s">
        <v>94128</v>
      </c>
      <c r="K31991" t="s">
        <v>96588</v>
      </c>
      <c r="L31991" t="s">
        <v>96593</v>
      </c>
      <c r="M31991" s="3">
        <v>0.56899999999999995</v>
      </c>
      <c r="N31991" s="3">
        <v>0.89100000000000001</v>
      </c>
      <c r="O31991">
        <v>6</v>
      </c>
      <c r="P31991">
        <v>-3.2789999999999999</v>
      </c>
      <c r="Q31991" t="s">
        <v>35187</v>
      </c>
      <c r="R31991" s="3">
        <v>3.5000000000000003E-2</v>
      </c>
      <c r="S31991" s="3">
        <v>2.6100000000000002E-2</v>
      </c>
      <c r="T31991" s="3">
        <v>0</v>
      </c>
      <c r="U31991" s="3">
        <v>0.114</v>
      </c>
      <c r="V31991" s="3">
        <v>0.75900000000000001</v>
      </c>
      <c r="W31991">
        <v>128.02600000000001</v>
      </c>
      <c r="X31991">
        <v>297627</v>
      </c>
    </row>
    <row r="31992" spans="1:24" x14ac:dyDescent="0.3">
      <c r="A31992" t="s">
        <v>94214</v>
      </c>
      <c r="B31992" t="s">
        <v>635</v>
      </c>
      <c r="C31992" t="s">
        <v>94197</v>
      </c>
      <c r="D31992">
        <v>0</v>
      </c>
      <c r="E31992" t="s">
        <v>94215</v>
      </c>
      <c r="F31992" t="s">
        <v>4465</v>
      </c>
      <c r="G31992">
        <v>2015</v>
      </c>
      <c r="H31992" s="1">
        <v>42279</v>
      </c>
      <c r="I31992" t="s">
        <v>94127</v>
      </c>
      <c r="J31992" t="s">
        <v>94128</v>
      </c>
      <c r="K31992" t="s">
        <v>96588</v>
      </c>
      <c r="L31992" t="s">
        <v>96593</v>
      </c>
      <c r="M31992" s="3">
        <v>0.54300000000000004</v>
      </c>
      <c r="N31992" s="3">
        <v>0.95399999999999996</v>
      </c>
      <c r="O31992">
        <v>11</v>
      </c>
      <c r="P31992">
        <v>-4.6020000000000003</v>
      </c>
      <c r="Q31992" t="s">
        <v>96533</v>
      </c>
      <c r="R31992" s="3">
        <v>8.1199999999999994E-2</v>
      </c>
      <c r="S31992" s="3">
        <v>2.3900000000000002E-3</v>
      </c>
      <c r="T31992" s="3">
        <v>9.2299999999999997E-6</v>
      </c>
      <c r="U31992" s="3">
        <v>0.105</v>
      </c>
      <c r="V31992" s="3">
        <v>0.44800000000000001</v>
      </c>
      <c r="W31992">
        <v>128.01900000000001</v>
      </c>
      <c r="X31992">
        <v>186640</v>
      </c>
    </row>
    <row r="31993" spans="1:24" x14ac:dyDescent="0.3">
      <c r="A31993" t="s">
        <v>94216</v>
      </c>
      <c r="B31993" t="s">
        <v>94217</v>
      </c>
      <c r="C31993" t="s">
        <v>94197</v>
      </c>
      <c r="D31993">
        <v>0</v>
      </c>
      <c r="E31993" t="s">
        <v>94215</v>
      </c>
      <c r="F31993" t="s">
        <v>4465</v>
      </c>
      <c r="G31993">
        <v>2015</v>
      </c>
      <c r="H31993" s="1">
        <v>42279</v>
      </c>
      <c r="I31993" t="s">
        <v>94127</v>
      </c>
      <c r="J31993" t="s">
        <v>94128</v>
      </c>
      <c r="K31993" t="s">
        <v>96588</v>
      </c>
      <c r="L31993" t="s">
        <v>96593</v>
      </c>
      <c r="M31993" s="3">
        <v>0.66200000000000003</v>
      </c>
      <c r="N31993" s="3">
        <v>0.96399999999999997</v>
      </c>
      <c r="O31993">
        <v>7</v>
      </c>
      <c r="P31993">
        <v>-2.7919999999999998</v>
      </c>
      <c r="Q31993" t="s">
        <v>35187</v>
      </c>
      <c r="R31993" s="3">
        <v>7.4499999999999997E-2</v>
      </c>
      <c r="S31993" s="3">
        <v>6.2199999999999998E-3</v>
      </c>
      <c r="T31993" s="3">
        <v>0</v>
      </c>
      <c r="U31993" s="3">
        <v>7.9600000000000004E-2</v>
      </c>
      <c r="V31993" s="3">
        <v>0.39200000000000002</v>
      </c>
      <c r="W31993">
        <v>144.964</v>
      </c>
      <c r="X31993">
        <v>207453</v>
      </c>
    </row>
    <row r="31994" spans="1:24" x14ac:dyDescent="0.3">
      <c r="A31994" t="s">
        <v>94218</v>
      </c>
      <c r="B31994" t="s">
        <v>94219</v>
      </c>
      <c r="C31994" t="s">
        <v>94197</v>
      </c>
      <c r="D31994">
        <v>0</v>
      </c>
      <c r="E31994" t="s">
        <v>94215</v>
      </c>
      <c r="F31994" t="s">
        <v>4465</v>
      </c>
      <c r="G31994">
        <v>2015</v>
      </c>
      <c r="H31994" s="1">
        <v>42279</v>
      </c>
      <c r="I31994" t="s">
        <v>94127</v>
      </c>
      <c r="J31994" t="s">
        <v>94128</v>
      </c>
      <c r="K31994" t="s">
        <v>96588</v>
      </c>
      <c r="L31994" t="s">
        <v>96593</v>
      </c>
      <c r="M31994" s="3">
        <v>0.67100000000000004</v>
      </c>
      <c r="N31994" s="3">
        <v>0.82799999999999996</v>
      </c>
      <c r="O31994">
        <v>0</v>
      </c>
      <c r="P31994">
        <v>-5.48</v>
      </c>
      <c r="Q31994" t="s">
        <v>35187</v>
      </c>
      <c r="R31994" s="3">
        <v>5.4399999999999997E-2</v>
      </c>
      <c r="S31994" s="3">
        <v>5.8799999999999998E-3</v>
      </c>
      <c r="T31994" s="3">
        <v>0.20300000000000001</v>
      </c>
      <c r="U31994" s="3">
        <v>0.35299999999999998</v>
      </c>
      <c r="V31994" s="3">
        <v>0.59299999999999997</v>
      </c>
      <c r="W31994">
        <v>130.03800000000001</v>
      </c>
      <c r="X31994">
        <v>155160</v>
      </c>
    </row>
    <row r="31995" spans="1:24" x14ac:dyDescent="0.3">
      <c r="A31995" t="s">
        <v>94220</v>
      </c>
      <c r="B31995" t="s">
        <v>94221</v>
      </c>
      <c r="C31995" t="s">
        <v>94197</v>
      </c>
      <c r="D31995">
        <v>0</v>
      </c>
      <c r="E31995" t="s">
        <v>94215</v>
      </c>
      <c r="F31995" t="s">
        <v>4465</v>
      </c>
      <c r="G31995">
        <v>2015</v>
      </c>
      <c r="H31995" s="1">
        <v>42279</v>
      </c>
      <c r="I31995" t="s">
        <v>94127</v>
      </c>
      <c r="J31995" t="s">
        <v>94128</v>
      </c>
      <c r="K31995" t="s">
        <v>96588</v>
      </c>
      <c r="L31995" t="s">
        <v>96593</v>
      </c>
      <c r="M31995" s="3">
        <v>0.44</v>
      </c>
      <c r="N31995" s="3">
        <v>0.88600000000000001</v>
      </c>
      <c r="O31995">
        <v>4</v>
      </c>
      <c r="P31995">
        <v>-4.3959999999999999</v>
      </c>
      <c r="Q31995" t="s">
        <v>96533</v>
      </c>
      <c r="R31995" s="3">
        <v>8.8499999999999995E-2</v>
      </c>
      <c r="S31995" s="3">
        <v>1.6299999999999999E-2</v>
      </c>
      <c r="T31995" s="3">
        <v>0</v>
      </c>
      <c r="U31995" s="3">
        <v>9.8199999999999996E-2</v>
      </c>
      <c r="V31995" s="3">
        <v>7.1999999999999995E-2</v>
      </c>
      <c r="W31995">
        <v>130.01900000000001</v>
      </c>
      <c r="X31995">
        <v>212613</v>
      </c>
    </row>
    <row r="31996" spans="1:24" x14ac:dyDescent="0.3">
      <c r="A31996" t="s">
        <v>94222</v>
      </c>
      <c r="B31996" t="s">
        <v>94223</v>
      </c>
      <c r="C31996" t="s">
        <v>94224</v>
      </c>
      <c r="D31996">
        <v>0</v>
      </c>
      <c r="E31996" t="s">
        <v>94225</v>
      </c>
      <c r="F31996" t="s">
        <v>94226</v>
      </c>
      <c r="G31996">
        <v>2017</v>
      </c>
      <c r="H31996" s="1">
        <v>42825</v>
      </c>
      <c r="I31996" t="s">
        <v>94127</v>
      </c>
      <c r="J31996" t="s">
        <v>94128</v>
      </c>
      <c r="K31996" t="s">
        <v>96588</v>
      </c>
      <c r="L31996" t="s">
        <v>96593</v>
      </c>
      <c r="M31996" s="3">
        <v>0.47799999999999998</v>
      </c>
      <c r="N31996" s="3">
        <v>0.72699999999999998</v>
      </c>
      <c r="O31996">
        <v>2</v>
      </c>
      <c r="P31996">
        <v>-7.1230000000000002</v>
      </c>
      <c r="Q31996" t="s">
        <v>35187</v>
      </c>
      <c r="R31996" s="3">
        <v>6.3500000000000001E-2</v>
      </c>
      <c r="S31996" s="3">
        <v>7.3699999999999998E-3</v>
      </c>
      <c r="T31996" s="3">
        <v>0</v>
      </c>
      <c r="U31996" s="3">
        <v>0.104</v>
      </c>
      <c r="V31996" s="3">
        <v>0.39900000000000002</v>
      </c>
      <c r="W31996">
        <v>151.935</v>
      </c>
      <c r="X31996">
        <v>238880</v>
      </c>
    </row>
    <row r="31997" spans="1:24" x14ac:dyDescent="0.3">
      <c r="A31997" t="s">
        <v>94227</v>
      </c>
      <c r="B31997" t="s">
        <v>94228</v>
      </c>
      <c r="C31997" t="s">
        <v>94197</v>
      </c>
      <c r="D31997">
        <v>0</v>
      </c>
      <c r="E31997" t="s">
        <v>94215</v>
      </c>
      <c r="F31997" t="s">
        <v>4465</v>
      </c>
      <c r="G31997">
        <v>2015</v>
      </c>
      <c r="H31997" s="1">
        <v>42279</v>
      </c>
      <c r="I31997" t="s">
        <v>94127</v>
      </c>
      <c r="J31997" t="s">
        <v>94128</v>
      </c>
      <c r="K31997" t="s">
        <v>96588</v>
      </c>
      <c r="L31997" t="s">
        <v>96593</v>
      </c>
      <c r="M31997" s="3">
        <v>0.50700000000000001</v>
      </c>
      <c r="N31997" s="3">
        <v>0.91500000000000004</v>
      </c>
      <c r="O31997">
        <v>0</v>
      </c>
      <c r="P31997">
        <v>-4.33</v>
      </c>
      <c r="Q31997" t="s">
        <v>35187</v>
      </c>
      <c r="R31997" s="3">
        <v>5.2400000000000002E-2</v>
      </c>
      <c r="S31997" s="3">
        <v>1.2600000000000001E-3</v>
      </c>
      <c r="T31997" s="3">
        <v>0</v>
      </c>
      <c r="U31997" s="3">
        <v>6.2600000000000003E-2</v>
      </c>
      <c r="V31997" s="3">
        <v>0.23100000000000001</v>
      </c>
      <c r="W31997">
        <v>129.97200000000001</v>
      </c>
      <c r="X31997">
        <v>256360</v>
      </c>
    </row>
    <row r="31998" spans="1:24" x14ac:dyDescent="0.3">
      <c r="A31998" t="s">
        <v>94229</v>
      </c>
      <c r="B31998" t="s">
        <v>94230</v>
      </c>
      <c r="C31998" t="s">
        <v>94197</v>
      </c>
      <c r="D31998">
        <v>0</v>
      </c>
      <c r="E31998" t="s">
        <v>94231</v>
      </c>
      <c r="F31998" t="s">
        <v>94232</v>
      </c>
      <c r="G31998">
        <v>2014</v>
      </c>
      <c r="H31998" s="1">
        <v>41709</v>
      </c>
      <c r="I31998" t="s">
        <v>94127</v>
      </c>
      <c r="J31998" t="s">
        <v>94128</v>
      </c>
      <c r="K31998" t="s">
        <v>96588</v>
      </c>
      <c r="L31998" t="s">
        <v>96593</v>
      </c>
      <c r="M31998" s="3">
        <v>0.51900000000000002</v>
      </c>
      <c r="N31998" s="3">
        <v>0.86399999999999999</v>
      </c>
      <c r="O31998">
        <v>7</v>
      </c>
      <c r="P31998">
        <v>-4.1100000000000003</v>
      </c>
      <c r="Q31998" t="s">
        <v>35187</v>
      </c>
      <c r="R31998" s="3">
        <v>0.19400000000000001</v>
      </c>
      <c r="S31998" s="3">
        <v>4.3699999999999998E-3</v>
      </c>
      <c r="T31998" s="3">
        <v>0</v>
      </c>
      <c r="U31998" s="3">
        <v>0.20399999999999999</v>
      </c>
      <c r="V31998" s="3">
        <v>0.27700000000000002</v>
      </c>
      <c r="W31998">
        <v>127.886</v>
      </c>
      <c r="X31998">
        <v>211027</v>
      </c>
    </row>
    <row r="31999" spans="1:24" x14ac:dyDescent="0.3">
      <c r="A31999" t="s">
        <v>94233</v>
      </c>
      <c r="B31999" t="s">
        <v>94234</v>
      </c>
      <c r="C31999" t="s">
        <v>64288</v>
      </c>
      <c r="D31999">
        <v>28</v>
      </c>
      <c r="E31999" t="s">
        <v>94186</v>
      </c>
      <c r="F31999" t="s">
        <v>94187</v>
      </c>
      <c r="G31999">
        <v>2018</v>
      </c>
      <c r="H31999" s="1">
        <v>43118</v>
      </c>
      <c r="I31999" t="s">
        <v>94127</v>
      </c>
      <c r="J31999" t="s">
        <v>94128</v>
      </c>
      <c r="K31999" t="s">
        <v>96588</v>
      </c>
      <c r="L31999" t="s">
        <v>96593</v>
      </c>
      <c r="M31999" s="3">
        <v>0.71</v>
      </c>
      <c r="N31999" s="3">
        <v>0.96</v>
      </c>
      <c r="O31999">
        <v>9</v>
      </c>
      <c r="P31999">
        <v>-2.0409999999999999</v>
      </c>
      <c r="Q31999" t="s">
        <v>35187</v>
      </c>
      <c r="R31999" s="3">
        <v>9.64E-2</v>
      </c>
      <c r="S31999" s="3">
        <v>5.7299999999999999E-3</v>
      </c>
      <c r="T31999" s="3">
        <v>2.6700000000000002E-2</v>
      </c>
      <c r="U31999" s="3">
        <v>0.11</v>
      </c>
      <c r="V31999" s="3">
        <v>0.32300000000000001</v>
      </c>
      <c r="W31999">
        <v>128.01900000000001</v>
      </c>
      <c r="X31999">
        <v>191321</v>
      </c>
    </row>
    <row r="32000" spans="1:24" x14ac:dyDescent="0.3">
      <c r="A32000" t="s">
        <v>94235</v>
      </c>
      <c r="B32000" t="s">
        <v>94236</v>
      </c>
      <c r="C32000" t="s">
        <v>3589</v>
      </c>
      <c r="D32000">
        <v>0</v>
      </c>
      <c r="E32000" t="s">
        <v>94237</v>
      </c>
      <c r="F32000" t="s">
        <v>94236</v>
      </c>
      <c r="G32000">
        <v>2016</v>
      </c>
      <c r="H32000" s="1">
        <v>42650</v>
      </c>
      <c r="I32000" t="s">
        <v>94127</v>
      </c>
      <c r="J32000" t="s">
        <v>94128</v>
      </c>
      <c r="K32000" t="s">
        <v>96588</v>
      </c>
      <c r="L32000" t="s">
        <v>96593</v>
      </c>
      <c r="M32000" s="3">
        <v>0.74399999999999999</v>
      </c>
      <c r="N32000" s="3">
        <v>0.91800000000000004</v>
      </c>
      <c r="O32000">
        <v>10</v>
      </c>
      <c r="P32000">
        <v>-2.8410000000000002</v>
      </c>
      <c r="Q32000" t="s">
        <v>96533</v>
      </c>
      <c r="R32000" s="3">
        <v>3.9699999999999999E-2</v>
      </c>
      <c r="S32000" s="3">
        <v>2.6700000000000002E-2</v>
      </c>
      <c r="T32000" s="3">
        <v>1.27E-4</v>
      </c>
      <c r="U32000" s="3">
        <v>0.13400000000000001</v>
      </c>
      <c r="V32000" s="3">
        <v>0.51200000000000001</v>
      </c>
      <c r="W32000">
        <v>127.967</v>
      </c>
      <c r="X32000">
        <v>202253</v>
      </c>
    </row>
    <row r="32001" spans="1:24" x14ac:dyDescent="0.3">
      <c r="A32001" t="s">
        <v>94238</v>
      </c>
      <c r="B32001" t="s">
        <v>94239</v>
      </c>
      <c r="C32001" t="s">
        <v>3388</v>
      </c>
      <c r="D32001">
        <v>0</v>
      </c>
      <c r="E32001" t="s">
        <v>94240</v>
      </c>
      <c r="F32001" t="s">
        <v>94241</v>
      </c>
      <c r="G32001">
        <v>2015</v>
      </c>
      <c r="H32001" s="1">
        <v>42342</v>
      </c>
      <c r="I32001" t="s">
        <v>94127</v>
      </c>
      <c r="J32001" t="s">
        <v>94128</v>
      </c>
      <c r="K32001" t="s">
        <v>96588</v>
      </c>
      <c r="L32001" t="s">
        <v>96593</v>
      </c>
      <c r="M32001" s="3">
        <v>0.52500000000000002</v>
      </c>
      <c r="N32001" s="3">
        <v>0.85299999999999998</v>
      </c>
      <c r="O32001">
        <v>4</v>
      </c>
      <c r="P32001">
        <v>-5.258</v>
      </c>
      <c r="Q32001" t="s">
        <v>35187</v>
      </c>
      <c r="R32001" s="3">
        <v>8.43E-2</v>
      </c>
      <c r="S32001" s="3">
        <v>1.06E-2</v>
      </c>
      <c r="T32001" s="3">
        <v>2.0699999999999999E-4</v>
      </c>
      <c r="U32001" s="3">
        <v>0.124</v>
      </c>
      <c r="V32001" s="3">
        <v>0.45600000000000002</v>
      </c>
      <c r="W32001">
        <v>154.94</v>
      </c>
      <c r="X32001">
        <v>228867</v>
      </c>
    </row>
    <row r="32002" spans="1:24" x14ac:dyDescent="0.3">
      <c r="A32002" t="s">
        <v>94242</v>
      </c>
      <c r="B32002" t="s">
        <v>94243</v>
      </c>
      <c r="C32002" t="s">
        <v>94244</v>
      </c>
      <c r="D32002">
        <v>31</v>
      </c>
      <c r="E32002" t="s">
        <v>94245</v>
      </c>
      <c r="F32002" t="s">
        <v>94246</v>
      </c>
      <c r="G32002">
        <v>2013</v>
      </c>
      <c r="H32002" s="1">
        <v>41593</v>
      </c>
      <c r="I32002" t="s">
        <v>94127</v>
      </c>
      <c r="J32002" t="s">
        <v>94128</v>
      </c>
      <c r="K32002" t="s">
        <v>96588</v>
      </c>
      <c r="L32002" t="s">
        <v>96593</v>
      </c>
      <c r="M32002" s="3">
        <v>0.61799999999999999</v>
      </c>
      <c r="N32002" s="3">
        <v>0.56499999999999995</v>
      </c>
      <c r="O32002">
        <v>6</v>
      </c>
      <c r="P32002">
        <v>-8.5749999999999993</v>
      </c>
      <c r="Q32002" t="s">
        <v>96533</v>
      </c>
      <c r="R32002" s="3">
        <v>9.1600000000000001E-2</v>
      </c>
      <c r="S32002" s="3">
        <v>9.9299999999999996E-3</v>
      </c>
      <c r="T32002" s="3">
        <v>7.6500000000000003E-5</v>
      </c>
      <c r="U32002" s="3">
        <v>8.3500000000000005E-2</v>
      </c>
      <c r="V32002" s="3">
        <v>0.628</v>
      </c>
      <c r="W32002">
        <v>127.985</v>
      </c>
      <c r="X32002">
        <v>230156</v>
      </c>
    </row>
    <row r="32003" spans="1:24" x14ac:dyDescent="0.3">
      <c r="A32003" t="s">
        <v>94247</v>
      </c>
      <c r="B32003" t="s">
        <v>48731</v>
      </c>
      <c r="C32003" t="s">
        <v>94197</v>
      </c>
      <c r="D32003">
        <v>0</v>
      </c>
      <c r="E32003" t="s">
        <v>94215</v>
      </c>
      <c r="F32003" t="s">
        <v>4465</v>
      </c>
      <c r="G32003">
        <v>2015</v>
      </c>
      <c r="H32003" s="1">
        <v>42279</v>
      </c>
      <c r="I32003" t="s">
        <v>94127</v>
      </c>
      <c r="J32003" t="s">
        <v>94128</v>
      </c>
      <c r="K32003" t="s">
        <v>96588</v>
      </c>
      <c r="L32003" t="s">
        <v>96593</v>
      </c>
      <c r="M32003" s="3">
        <v>0.61799999999999999</v>
      </c>
      <c r="N32003" s="3">
        <v>0.95499999999999996</v>
      </c>
      <c r="O32003">
        <v>6</v>
      </c>
      <c r="P32003">
        <v>-3.7789999999999999</v>
      </c>
      <c r="Q32003" t="s">
        <v>96533</v>
      </c>
      <c r="R32003" s="3">
        <v>6.93E-2</v>
      </c>
      <c r="S32003" s="3">
        <v>1.91E-3</v>
      </c>
      <c r="T32003" s="3">
        <v>0.221</v>
      </c>
      <c r="U32003" s="3">
        <v>0.11899999999999999</v>
      </c>
      <c r="V32003" s="3">
        <v>0.21</v>
      </c>
      <c r="W32003">
        <v>128.054</v>
      </c>
      <c r="X32003">
        <v>223520</v>
      </c>
    </row>
    <row r="32004" spans="1:24" x14ac:dyDescent="0.3">
      <c r="A32004" t="s">
        <v>94248</v>
      </c>
      <c r="B32004" t="s">
        <v>94249</v>
      </c>
      <c r="C32004" t="s">
        <v>94197</v>
      </c>
      <c r="D32004">
        <v>0</v>
      </c>
      <c r="E32004" t="s">
        <v>94215</v>
      </c>
      <c r="F32004" t="s">
        <v>4465</v>
      </c>
      <c r="G32004">
        <v>2015</v>
      </c>
      <c r="H32004" s="1">
        <v>42279</v>
      </c>
      <c r="I32004" t="s">
        <v>94127</v>
      </c>
      <c r="J32004" t="s">
        <v>94128</v>
      </c>
      <c r="K32004" t="s">
        <v>96588</v>
      </c>
      <c r="L32004" t="s">
        <v>96593</v>
      </c>
      <c r="M32004" s="3">
        <v>0.65900000000000003</v>
      </c>
      <c r="N32004" s="3">
        <v>0.92700000000000005</v>
      </c>
      <c r="O32004">
        <v>5</v>
      </c>
      <c r="P32004">
        <v>-2.9590000000000001</v>
      </c>
      <c r="Q32004" t="s">
        <v>96533</v>
      </c>
      <c r="R32004" s="3">
        <v>0.433</v>
      </c>
      <c r="S32004" s="3">
        <v>0.34</v>
      </c>
      <c r="T32004" s="3">
        <v>1.0100000000000001E-6</v>
      </c>
      <c r="U32004" s="3">
        <v>9.3700000000000006E-2</v>
      </c>
      <c r="V32004" s="3">
        <v>0.24099999999999999</v>
      </c>
      <c r="W32004">
        <v>126.997</v>
      </c>
      <c r="X32004">
        <v>219547</v>
      </c>
    </row>
    <row r="32005" spans="1:24" x14ac:dyDescent="0.3">
      <c r="A32005" t="s">
        <v>94250</v>
      </c>
      <c r="B32005" t="s">
        <v>94251</v>
      </c>
      <c r="C32005" t="s">
        <v>94197</v>
      </c>
      <c r="D32005">
        <v>1</v>
      </c>
      <c r="E32005" t="s">
        <v>94252</v>
      </c>
      <c r="F32005" t="s">
        <v>94197</v>
      </c>
      <c r="G32005">
        <v>2013</v>
      </c>
      <c r="H32005" s="1">
        <v>41282</v>
      </c>
      <c r="I32005" t="s">
        <v>94127</v>
      </c>
      <c r="J32005" t="s">
        <v>94128</v>
      </c>
      <c r="K32005" t="s">
        <v>96588</v>
      </c>
      <c r="L32005" t="s">
        <v>96593</v>
      </c>
      <c r="M32005" s="3">
        <v>0.622</v>
      </c>
      <c r="N32005" s="3">
        <v>0.80800000000000005</v>
      </c>
      <c r="O32005">
        <v>1</v>
      </c>
      <c r="P32005">
        <v>-5.1840000000000002</v>
      </c>
      <c r="Q32005" t="s">
        <v>35187</v>
      </c>
      <c r="R32005" s="3">
        <v>3.4200000000000001E-2</v>
      </c>
      <c r="S32005" s="3">
        <v>1.12E-2</v>
      </c>
      <c r="T32005" s="3">
        <v>0</v>
      </c>
      <c r="U32005" s="3">
        <v>6.0600000000000001E-2</v>
      </c>
      <c r="V32005" s="3">
        <v>0.63200000000000001</v>
      </c>
      <c r="W32005">
        <v>128</v>
      </c>
      <c r="X32005">
        <v>214920</v>
      </c>
    </row>
    <row r="32006" spans="1:24" x14ac:dyDescent="0.3">
      <c r="A32006" t="s">
        <v>94253</v>
      </c>
      <c r="B32006" t="s">
        <v>2665</v>
      </c>
      <c r="C32006" t="s">
        <v>3614</v>
      </c>
      <c r="D32006">
        <v>0</v>
      </c>
      <c r="E32006" t="s">
        <v>94254</v>
      </c>
      <c r="F32006" t="s">
        <v>2665</v>
      </c>
      <c r="G32006">
        <v>2017</v>
      </c>
      <c r="H32006" s="1">
        <v>42790</v>
      </c>
      <c r="I32006" t="s">
        <v>94127</v>
      </c>
      <c r="J32006" t="s">
        <v>94128</v>
      </c>
      <c r="K32006" t="s">
        <v>96588</v>
      </c>
      <c r="L32006" t="s">
        <v>96593</v>
      </c>
      <c r="M32006" s="3">
        <v>0.58599999999999997</v>
      </c>
      <c r="N32006" s="3">
        <v>0.71799999999999997</v>
      </c>
      <c r="O32006">
        <v>10</v>
      </c>
      <c r="P32006">
        <v>-6.73</v>
      </c>
      <c r="Q32006" t="s">
        <v>35187</v>
      </c>
      <c r="R32006" s="3">
        <v>5.5599999999999997E-2</v>
      </c>
      <c r="S32006" s="3">
        <v>1.4500000000000001E-2</v>
      </c>
      <c r="T32006" s="3">
        <v>3.0000000000000001E-5</v>
      </c>
      <c r="U32006" s="3">
        <v>0.14799999999999999</v>
      </c>
      <c r="V32006" s="3">
        <v>7.9600000000000004E-2</v>
      </c>
      <c r="W32006">
        <v>124.324</v>
      </c>
      <c r="X32006">
        <v>242151</v>
      </c>
    </row>
    <row r="32007" spans="1:24" x14ac:dyDescent="0.3">
      <c r="A32007" t="s">
        <v>94255</v>
      </c>
      <c r="B32007" t="s">
        <v>94256</v>
      </c>
      <c r="C32007" t="s">
        <v>94197</v>
      </c>
      <c r="D32007">
        <v>0</v>
      </c>
      <c r="E32007" t="s">
        <v>94215</v>
      </c>
      <c r="F32007" t="s">
        <v>4465</v>
      </c>
      <c r="G32007">
        <v>2015</v>
      </c>
      <c r="H32007" s="1">
        <v>42279</v>
      </c>
      <c r="I32007" t="s">
        <v>94127</v>
      </c>
      <c r="J32007" t="s">
        <v>94128</v>
      </c>
      <c r="K32007" t="s">
        <v>96588</v>
      </c>
      <c r="L32007" t="s">
        <v>96593</v>
      </c>
      <c r="M32007" s="3">
        <v>0.57799999999999996</v>
      </c>
      <c r="N32007" s="3">
        <v>0.90900000000000003</v>
      </c>
      <c r="O32007">
        <v>1</v>
      </c>
      <c r="P32007">
        <v>-5.9169999999999998</v>
      </c>
      <c r="Q32007" t="s">
        <v>96533</v>
      </c>
      <c r="R32007" s="3">
        <v>3.9800000000000002E-2</v>
      </c>
      <c r="S32007" s="3">
        <v>1.72E-3</v>
      </c>
      <c r="T32007" s="3">
        <v>0.83499999999999996</v>
      </c>
      <c r="U32007" s="3">
        <v>0.125</v>
      </c>
      <c r="V32007" s="3">
        <v>0.32700000000000001</v>
      </c>
      <c r="W32007">
        <v>128.00700000000001</v>
      </c>
      <c r="X32007">
        <v>190200</v>
      </c>
    </row>
    <row r="32008" spans="1:24" x14ac:dyDescent="0.3">
      <c r="A32008" t="s">
        <v>94257</v>
      </c>
      <c r="B32008" t="s">
        <v>94258</v>
      </c>
      <c r="C32008" t="s">
        <v>94259</v>
      </c>
      <c r="D32008">
        <v>18</v>
      </c>
      <c r="E32008" t="s">
        <v>94260</v>
      </c>
      <c r="F32008" t="s">
        <v>94261</v>
      </c>
      <c r="G32008">
        <v>2016</v>
      </c>
      <c r="H32008" s="1">
        <v>42468</v>
      </c>
      <c r="I32008" t="s">
        <v>94127</v>
      </c>
      <c r="J32008" t="s">
        <v>94128</v>
      </c>
      <c r="K32008" t="s">
        <v>96588</v>
      </c>
      <c r="L32008" t="s">
        <v>96593</v>
      </c>
      <c r="M32008" s="3">
        <v>0.54600000000000004</v>
      </c>
      <c r="N32008" s="3">
        <v>0.75600000000000001</v>
      </c>
      <c r="O32008">
        <v>9</v>
      </c>
      <c r="P32008">
        <v>-8.3889999999999993</v>
      </c>
      <c r="Q32008" t="s">
        <v>96533</v>
      </c>
      <c r="R32008" s="3">
        <v>0.31</v>
      </c>
      <c r="S32008" s="3">
        <v>2.3599999999999999E-2</v>
      </c>
      <c r="T32008" s="3">
        <v>0</v>
      </c>
      <c r="U32008" s="3">
        <v>0.127</v>
      </c>
      <c r="V32008" s="3">
        <v>0.59599999999999997</v>
      </c>
      <c r="W32008">
        <v>147.39500000000001</v>
      </c>
      <c r="X32008">
        <v>325019</v>
      </c>
    </row>
    <row r="32009" spans="1:24" x14ac:dyDescent="0.3">
      <c r="A32009" t="s">
        <v>94262</v>
      </c>
      <c r="B32009" t="s">
        <v>94263</v>
      </c>
      <c r="C32009" t="s">
        <v>94264</v>
      </c>
      <c r="D32009">
        <v>20</v>
      </c>
      <c r="E32009" t="s">
        <v>94265</v>
      </c>
      <c r="F32009" t="s">
        <v>94263</v>
      </c>
      <c r="G32009">
        <v>2017</v>
      </c>
      <c r="H32009" s="1">
        <v>42853</v>
      </c>
      <c r="I32009" t="s">
        <v>94127</v>
      </c>
      <c r="J32009" t="s">
        <v>94128</v>
      </c>
      <c r="K32009" t="s">
        <v>96588</v>
      </c>
      <c r="L32009" t="s">
        <v>96593</v>
      </c>
      <c r="M32009" s="3">
        <v>0.503</v>
      </c>
      <c r="N32009" s="3">
        <v>0.81799999999999995</v>
      </c>
      <c r="O32009">
        <v>1</v>
      </c>
      <c r="P32009">
        <v>-6.24</v>
      </c>
      <c r="Q32009" t="s">
        <v>96533</v>
      </c>
      <c r="R32009" s="3">
        <v>5.7799999999999997E-2</v>
      </c>
      <c r="S32009" s="3">
        <v>5.6800000000000002E-3</v>
      </c>
      <c r="T32009" s="3">
        <v>3.0800000000000003E-5</v>
      </c>
      <c r="U32009" s="3">
        <v>0.22700000000000001</v>
      </c>
      <c r="V32009" s="3">
        <v>0.31</v>
      </c>
      <c r="W32009">
        <v>146.06</v>
      </c>
      <c r="X32009">
        <v>204639</v>
      </c>
    </row>
    <row r="32010" spans="1:24" x14ac:dyDescent="0.3">
      <c r="A32010" t="s">
        <v>94266</v>
      </c>
      <c r="B32010" t="s">
        <v>94267</v>
      </c>
      <c r="C32010" t="s">
        <v>3614</v>
      </c>
      <c r="D32010">
        <v>0</v>
      </c>
      <c r="E32010" t="s">
        <v>94268</v>
      </c>
      <c r="F32010" t="s">
        <v>12925</v>
      </c>
      <c r="G32010">
        <v>2017</v>
      </c>
      <c r="H32010" s="1">
        <v>42825</v>
      </c>
      <c r="I32010" t="s">
        <v>94127</v>
      </c>
      <c r="J32010" t="s">
        <v>94128</v>
      </c>
      <c r="K32010" t="s">
        <v>96588</v>
      </c>
      <c r="L32010" t="s">
        <v>96593</v>
      </c>
      <c r="M32010" s="3">
        <v>0.53700000000000003</v>
      </c>
      <c r="N32010" s="3">
        <v>0.66</v>
      </c>
      <c r="O32010">
        <v>1</v>
      </c>
      <c r="P32010">
        <v>-7.1369999999999996</v>
      </c>
      <c r="Q32010" t="s">
        <v>96533</v>
      </c>
      <c r="R32010" s="3">
        <v>8.2100000000000006E-2</v>
      </c>
      <c r="S32010" s="3">
        <v>9.8099999999999993E-3</v>
      </c>
      <c r="T32010" s="3">
        <v>0</v>
      </c>
      <c r="U32010" s="3">
        <v>0.374</v>
      </c>
      <c r="V32010" s="3">
        <v>0.151</v>
      </c>
      <c r="W32010">
        <v>124.44799999999999</v>
      </c>
      <c r="X32010">
        <v>227479</v>
      </c>
    </row>
    <row r="32011" spans="1:24" x14ac:dyDescent="0.3">
      <c r="A32011" t="s">
        <v>94269</v>
      </c>
      <c r="B32011" t="s">
        <v>94270</v>
      </c>
      <c r="C32011" t="s">
        <v>94197</v>
      </c>
      <c r="D32011">
        <v>0</v>
      </c>
      <c r="E32011" t="s">
        <v>94215</v>
      </c>
      <c r="F32011" t="s">
        <v>4465</v>
      </c>
      <c r="G32011">
        <v>2015</v>
      </c>
      <c r="H32011" s="1">
        <v>42279</v>
      </c>
      <c r="I32011" t="s">
        <v>94127</v>
      </c>
      <c r="J32011" t="s">
        <v>94128</v>
      </c>
      <c r="K32011" t="s">
        <v>96588</v>
      </c>
      <c r="L32011" t="s">
        <v>96593</v>
      </c>
      <c r="M32011" s="3">
        <v>0.59</v>
      </c>
      <c r="N32011" s="3">
        <v>0.93400000000000005</v>
      </c>
      <c r="O32011">
        <v>11</v>
      </c>
      <c r="P32011">
        <v>-4.0940000000000003</v>
      </c>
      <c r="Q32011" t="s">
        <v>96533</v>
      </c>
      <c r="R32011" s="3">
        <v>7.8799999999999995E-2</v>
      </c>
      <c r="S32011" s="3">
        <v>0.20100000000000001</v>
      </c>
      <c r="T32011" s="3">
        <v>1.42E-6</v>
      </c>
      <c r="U32011" s="3">
        <v>0.129</v>
      </c>
      <c r="V32011" s="3">
        <v>0.36699999999999999</v>
      </c>
      <c r="W32011">
        <v>128.06200000000001</v>
      </c>
      <c r="X32011">
        <v>231133</v>
      </c>
    </row>
    <row r="32012" spans="1:24" x14ac:dyDescent="0.3">
      <c r="A32012" t="s">
        <v>94271</v>
      </c>
      <c r="B32012" t="s">
        <v>94272</v>
      </c>
      <c r="C32012" t="s">
        <v>94273</v>
      </c>
      <c r="D32012">
        <v>40</v>
      </c>
      <c r="E32012" t="s">
        <v>94274</v>
      </c>
      <c r="F32012" t="s">
        <v>94273</v>
      </c>
      <c r="G32012">
        <v>2015</v>
      </c>
      <c r="H32012" s="1">
        <v>42128</v>
      </c>
      <c r="I32012" t="s">
        <v>94127</v>
      </c>
      <c r="J32012" t="s">
        <v>94128</v>
      </c>
      <c r="K32012" t="s">
        <v>96588</v>
      </c>
      <c r="L32012" t="s">
        <v>96593</v>
      </c>
      <c r="M32012" s="3">
        <v>0.69199999999999995</v>
      </c>
      <c r="N32012" s="3">
        <v>0.85199999999999998</v>
      </c>
      <c r="O32012">
        <v>9</v>
      </c>
      <c r="P32012">
        <v>-3.5710000000000002</v>
      </c>
      <c r="Q32012" t="s">
        <v>35187</v>
      </c>
      <c r="R32012" s="3">
        <v>6.9900000000000004E-2</v>
      </c>
      <c r="S32012" s="3">
        <v>4.0800000000000003E-3</v>
      </c>
      <c r="T32012" s="3">
        <v>0</v>
      </c>
      <c r="U32012" s="3">
        <v>6.6799999999999998E-2</v>
      </c>
      <c r="V32012" s="3">
        <v>0.54</v>
      </c>
      <c r="W32012">
        <v>138.10900000000001</v>
      </c>
      <c r="X32012">
        <v>198893</v>
      </c>
    </row>
    <row r="32013" spans="1:24" x14ac:dyDescent="0.3">
      <c r="A32013" t="s">
        <v>94275</v>
      </c>
      <c r="B32013" t="s">
        <v>94276</v>
      </c>
      <c r="C32013" t="s">
        <v>94197</v>
      </c>
      <c r="D32013">
        <v>0</v>
      </c>
      <c r="E32013" t="s">
        <v>94277</v>
      </c>
      <c r="F32013" t="s">
        <v>94276</v>
      </c>
      <c r="G32013">
        <v>2017</v>
      </c>
      <c r="H32013" s="1">
        <v>42888</v>
      </c>
      <c r="I32013" t="s">
        <v>94127</v>
      </c>
      <c r="J32013" t="s">
        <v>94128</v>
      </c>
      <c r="K32013" t="s">
        <v>96588</v>
      </c>
      <c r="L32013" t="s">
        <v>96593</v>
      </c>
      <c r="M32013" s="3">
        <v>0.45500000000000002</v>
      </c>
      <c r="N32013" s="3">
        <v>0.79700000000000004</v>
      </c>
      <c r="O32013">
        <v>8</v>
      </c>
      <c r="P32013">
        <v>-4.4660000000000002</v>
      </c>
      <c r="Q32013" t="s">
        <v>96533</v>
      </c>
      <c r="R32013" s="3">
        <v>4.3900000000000002E-2</v>
      </c>
      <c r="S32013" s="3">
        <v>0.16700000000000001</v>
      </c>
      <c r="T32013" s="3">
        <v>0</v>
      </c>
      <c r="U32013" s="3">
        <v>8.2799999999999999E-2</v>
      </c>
      <c r="V32013" s="3">
        <v>0.33200000000000002</v>
      </c>
      <c r="W32013">
        <v>134.94900000000001</v>
      </c>
      <c r="X32013">
        <v>199309</v>
      </c>
    </row>
    <row r="32014" spans="1:24" x14ac:dyDescent="0.3">
      <c r="A32014" t="s">
        <v>94278</v>
      </c>
      <c r="B32014" t="s">
        <v>94279</v>
      </c>
      <c r="C32014" t="s">
        <v>3388</v>
      </c>
      <c r="D32014">
        <v>0</v>
      </c>
      <c r="E32014" t="s">
        <v>94280</v>
      </c>
      <c r="F32014" t="s">
        <v>94281</v>
      </c>
      <c r="G32014">
        <v>2014</v>
      </c>
      <c r="H32014" s="1">
        <v>41702</v>
      </c>
      <c r="I32014" t="s">
        <v>94127</v>
      </c>
      <c r="J32014" t="s">
        <v>94128</v>
      </c>
      <c r="K32014" t="s">
        <v>96588</v>
      </c>
      <c r="L32014" t="s">
        <v>96593</v>
      </c>
      <c r="M32014" s="3">
        <v>0.49399999999999999</v>
      </c>
      <c r="N32014" s="3">
        <v>0.72199999999999998</v>
      </c>
      <c r="O32014">
        <v>11</v>
      </c>
      <c r="P32014">
        <v>-7.4790000000000001</v>
      </c>
      <c r="Q32014" t="s">
        <v>96533</v>
      </c>
      <c r="R32014" s="3">
        <v>3.39E-2</v>
      </c>
      <c r="S32014" s="3">
        <v>3.1900000000000001E-3</v>
      </c>
      <c r="T32014" s="3">
        <v>4.6600000000000003E-2</v>
      </c>
      <c r="U32014" s="3">
        <v>9.4500000000000001E-2</v>
      </c>
      <c r="V32014" s="3">
        <v>0.36399999999999999</v>
      </c>
      <c r="W32014">
        <v>130.011</v>
      </c>
      <c r="X32014">
        <v>245280</v>
      </c>
    </row>
    <row r="32015" spans="1:24" x14ac:dyDescent="0.3">
      <c r="A32015" t="s">
        <v>94282</v>
      </c>
      <c r="B32015" t="s">
        <v>98725</v>
      </c>
      <c r="C32015" t="s">
        <v>94284</v>
      </c>
      <c r="D32015">
        <v>26</v>
      </c>
      <c r="E32015" t="s">
        <v>94285</v>
      </c>
      <c r="F32015" t="s">
        <v>98725</v>
      </c>
      <c r="G32015">
        <v>2017</v>
      </c>
      <c r="H32015" s="1">
        <v>42791</v>
      </c>
      <c r="I32015" t="s">
        <v>94127</v>
      </c>
      <c r="J32015" t="s">
        <v>94128</v>
      </c>
      <c r="K32015" t="s">
        <v>96588</v>
      </c>
      <c r="L32015" t="s">
        <v>96593</v>
      </c>
      <c r="M32015" s="3">
        <v>0.71499999999999997</v>
      </c>
      <c r="N32015" s="3">
        <v>0.501</v>
      </c>
      <c r="O32015">
        <v>2</v>
      </c>
      <c r="P32015">
        <v>-10.407</v>
      </c>
      <c r="Q32015" t="s">
        <v>35187</v>
      </c>
      <c r="R32015" s="3">
        <v>5.0500000000000003E-2</v>
      </c>
      <c r="S32015" s="3">
        <v>0.68100000000000005</v>
      </c>
      <c r="T32015" s="3">
        <v>8.2900000000000001E-2</v>
      </c>
      <c r="U32015" s="3">
        <v>7.6899999999999996E-2</v>
      </c>
      <c r="V32015" s="3">
        <v>0.33</v>
      </c>
      <c r="W32015">
        <v>119.95399999999999</v>
      </c>
      <c r="X32015">
        <v>198034</v>
      </c>
    </row>
    <row r="32016" spans="1:24" x14ac:dyDescent="0.3">
      <c r="A32016" t="s">
        <v>94286</v>
      </c>
      <c r="B32016" t="s">
        <v>94287</v>
      </c>
      <c r="C32016" t="s">
        <v>94181</v>
      </c>
      <c r="D32016">
        <v>21</v>
      </c>
      <c r="E32016" t="s">
        <v>94288</v>
      </c>
      <c r="F32016" t="s">
        <v>94183</v>
      </c>
      <c r="G32016">
        <v>2015</v>
      </c>
      <c r="H32016" s="1">
        <v>42080</v>
      </c>
      <c r="I32016" t="s">
        <v>94127</v>
      </c>
      <c r="J32016" t="s">
        <v>94128</v>
      </c>
      <c r="K32016" t="s">
        <v>96588</v>
      </c>
      <c r="L32016" t="s">
        <v>96593</v>
      </c>
      <c r="M32016" s="3">
        <v>0.7</v>
      </c>
      <c r="N32016" s="3">
        <v>0.88800000000000001</v>
      </c>
      <c r="O32016">
        <v>2</v>
      </c>
      <c r="P32016">
        <v>-3.1139999999999999</v>
      </c>
      <c r="Q32016" t="s">
        <v>96533</v>
      </c>
      <c r="R32016" s="3">
        <v>5.2499999999999998E-2</v>
      </c>
      <c r="S32016" s="3">
        <v>2.0199999999999999E-2</v>
      </c>
      <c r="T32016" s="3">
        <v>4.2400000000000001E-6</v>
      </c>
      <c r="U32016" s="3">
        <v>9.9400000000000002E-2</v>
      </c>
      <c r="V32016" s="3">
        <v>0.42</v>
      </c>
      <c r="W32016">
        <v>128.04499999999999</v>
      </c>
      <c r="X32016">
        <v>233653</v>
      </c>
    </row>
    <row r="32017" spans="1:24" x14ac:dyDescent="0.3">
      <c r="A32017" t="s">
        <v>94289</v>
      </c>
      <c r="B32017" t="s">
        <v>94290</v>
      </c>
      <c r="C32017" t="s">
        <v>3671</v>
      </c>
      <c r="D32017">
        <v>32</v>
      </c>
      <c r="E32017" t="s">
        <v>94291</v>
      </c>
      <c r="F32017" t="s">
        <v>94292</v>
      </c>
      <c r="G32017">
        <v>2015</v>
      </c>
      <c r="H32017" s="1">
        <v>42073</v>
      </c>
      <c r="I32017" t="s">
        <v>94127</v>
      </c>
      <c r="J32017" t="s">
        <v>94128</v>
      </c>
      <c r="K32017" t="s">
        <v>96588</v>
      </c>
      <c r="L32017" t="s">
        <v>96593</v>
      </c>
      <c r="M32017" s="3">
        <v>0.47799999999999998</v>
      </c>
      <c r="N32017" s="3">
        <v>0.65500000000000003</v>
      </c>
      <c r="O32017">
        <v>3</v>
      </c>
      <c r="P32017">
        <v>-7.2089999999999996</v>
      </c>
      <c r="Q32017" t="s">
        <v>96533</v>
      </c>
      <c r="R32017" s="3">
        <v>4.1500000000000002E-2</v>
      </c>
      <c r="S32017" s="3">
        <v>3.6900000000000002E-2</v>
      </c>
      <c r="T32017" s="3">
        <v>3.4599999999999999E-6</v>
      </c>
      <c r="U32017" s="3">
        <v>8.4099999999999994E-2</v>
      </c>
      <c r="V32017" s="3">
        <v>0.193</v>
      </c>
      <c r="W32017">
        <v>128.01</v>
      </c>
      <c r="X32017">
        <v>285125</v>
      </c>
    </row>
    <row r="32018" spans="1:24" x14ac:dyDescent="0.3">
      <c r="A32018" t="s">
        <v>94293</v>
      </c>
      <c r="B32018" t="s">
        <v>94294</v>
      </c>
      <c r="C32018" t="s">
        <v>64463</v>
      </c>
      <c r="D32018">
        <v>27</v>
      </c>
      <c r="E32018" t="s">
        <v>94295</v>
      </c>
      <c r="F32018" t="s">
        <v>94294</v>
      </c>
      <c r="G32018">
        <v>2016</v>
      </c>
      <c r="H32018" s="1">
        <v>42608</v>
      </c>
      <c r="I32018" t="s">
        <v>94127</v>
      </c>
      <c r="J32018" t="s">
        <v>94128</v>
      </c>
      <c r="K32018" t="s">
        <v>96588</v>
      </c>
      <c r="L32018" t="s">
        <v>96593</v>
      </c>
      <c r="M32018" s="3">
        <v>0.628</v>
      </c>
      <c r="N32018" s="3">
        <v>0.89</v>
      </c>
      <c r="O32018">
        <v>3</v>
      </c>
      <c r="P32018">
        <v>-5.6040000000000001</v>
      </c>
      <c r="Q32018" t="s">
        <v>96533</v>
      </c>
      <c r="R32018" s="3">
        <v>6.1899999999999997E-2</v>
      </c>
      <c r="S32018" s="3">
        <v>2.8500000000000001E-3</v>
      </c>
      <c r="T32018" s="3">
        <v>1.4300000000000001E-6</v>
      </c>
      <c r="U32018" s="3">
        <v>5.8200000000000002E-2</v>
      </c>
      <c r="V32018" s="3">
        <v>0.42299999999999999</v>
      </c>
      <c r="W32018">
        <v>127.992</v>
      </c>
      <c r="X32018">
        <v>197608</v>
      </c>
    </row>
    <row r="32019" spans="1:24" x14ac:dyDescent="0.3">
      <c r="A32019" t="s">
        <v>94296</v>
      </c>
      <c r="B32019" t="s">
        <v>94297</v>
      </c>
      <c r="C32019" t="s">
        <v>94298</v>
      </c>
      <c r="D32019">
        <v>0</v>
      </c>
      <c r="E32019" t="s">
        <v>94299</v>
      </c>
      <c r="F32019" t="s">
        <v>13189</v>
      </c>
      <c r="G32019">
        <v>2015</v>
      </c>
      <c r="H32019" s="1">
        <v>42314</v>
      </c>
      <c r="I32019" t="s">
        <v>94127</v>
      </c>
      <c r="J32019" t="s">
        <v>94128</v>
      </c>
      <c r="K32019" t="s">
        <v>96588</v>
      </c>
      <c r="L32019" t="s">
        <v>96593</v>
      </c>
      <c r="M32019" s="3">
        <v>0.64200000000000002</v>
      </c>
      <c r="N32019" s="3">
        <v>0.86199999999999999</v>
      </c>
      <c r="O32019">
        <v>5</v>
      </c>
      <c r="P32019">
        <v>-4.4210000000000003</v>
      </c>
      <c r="Q32019" t="s">
        <v>35187</v>
      </c>
      <c r="R32019" s="3">
        <v>2.9399999999999999E-2</v>
      </c>
      <c r="S32019" s="3">
        <v>5.4999999999999997E-3</v>
      </c>
      <c r="T32019" s="3">
        <v>1.55E-4</v>
      </c>
      <c r="U32019" s="3">
        <v>0.34300000000000003</v>
      </c>
      <c r="V32019" s="3">
        <v>0.46</v>
      </c>
      <c r="W32019">
        <v>115.014</v>
      </c>
      <c r="X32019">
        <v>194637</v>
      </c>
    </row>
    <row r="32020" spans="1:24" x14ac:dyDescent="0.3">
      <c r="A32020" t="s">
        <v>94300</v>
      </c>
      <c r="B32020" t="s">
        <v>8561</v>
      </c>
      <c r="C32020" t="s">
        <v>94301</v>
      </c>
      <c r="D32020">
        <v>0</v>
      </c>
      <c r="E32020" t="s">
        <v>94302</v>
      </c>
      <c r="F32020" t="s">
        <v>94303</v>
      </c>
      <c r="G32020">
        <v>2017</v>
      </c>
      <c r="H32020" s="1">
        <v>42853</v>
      </c>
      <c r="I32020" t="s">
        <v>94127</v>
      </c>
      <c r="J32020" t="s">
        <v>94128</v>
      </c>
      <c r="K32020" t="s">
        <v>96588</v>
      </c>
      <c r="L32020" t="s">
        <v>96593</v>
      </c>
      <c r="M32020" s="3">
        <v>0.58899999999999997</v>
      </c>
      <c r="N32020" s="3">
        <v>0.745</v>
      </c>
      <c r="O32020">
        <v>1</v>
      </c>
      <c r="P32020">
        <v>-6.2370000000000001</v>
      </c>
      <c r="Q32020" t="s">
        <v>35187</v>
      </c>
      <c r="R32020" s="3">
        <v>5.2600000000000001E-2</v>
      </c>
      <c r="S32020" s="3">
        <v>4.6700000000000002E-4</v>
      </c>
      <c r="T32020" s="3">
        <v>1.52E-2</v>
      </c>
      <c r="U32020" s="3">
        <v>5.0200000000000002E-2</v>
      </c>
      <c r="V32020" s="3">
        <v>0.34799999999999998</v>
      </c>
      <c r="W32020">
        <v>128.01900000000001</v>
      </c>
      <c r="X32020">
        <v>193370</v>
      </c>
    </row>
    <row r="32021" spans="1:24" x14ac:dyDescent="0.3">
      <c r="A32021" t="s">
        <v>94304</v>
      </c>
      <c r="B32021" t="s">
        <v>94305</v>
      </c>
      <c r="C32021" t="s">
        <v>3581</v>
      </c>
      <c r="D32021">
        <v>23</v>
      </c>
      <c r="E32021" t="s">
        <v>94306</v>
      </c>
      <c r="F32021" t="s">
        <v>94307</v>
      </c>
      <c r="G32021">
        <v>2017</v>
      </c>
      <c r="H32021" s="1">
        <v>42923</v>
      </c>
      <c r="I32021" t="s">
        <v>94127</v>
      </c>
      <c r="J32021" t="s">
        <v>94128</v>
      </c>
      <c r="K32021" t="s">
        <v>96588</v>
      </c>
      <c r="L32021" t="s">
        <v>96593</v>
      </c>
      <c r="M32021" s="3">
        <v>0.72499999999999998</v>
      </c>
      <c r="N32021" s="3">
        <v>0.84799999999999998</v>
      </c>
      <c r="O32021">
        <v>1</v>
      </c>
      <c r="P32021">
        <v>-4.1890000000000001</v>
      </c>
      <c r="Q32021" t="s">
        <v>35187</v>
      </c>
      <c r="R32021" s="3">
        <v>4.3099999999999999E-2</v>
      </c>
      <c r="S32021" s="3">
        <v>8.3000000000000004E-2</v>
      </c>
      <c r="T32021" s="3">
        <v>2.4600000000000002E-4</v>
      </c>
      <c r="U32021" s="3">
        <v>8.0399999999999999E-2</v>
      </c>
      <c r="V32021" s="3">
        <v>0.438</v>
      </c>
      <c r="W32021">
        <v>126.01300000000001</v>
      </c>
      <c r="X32021">
        <v>184881</v>
      </c>
    </row>
    <row r="32022" spans="1:24" x14ac:dyDescent="0.3">
      <c r="A32022" t="s">
        <v>94308</v>
      </c>
      <c r="B32022" t="s">
        <v>94309</v>
      </c>
      <c r="C32022" t="s">
        <v>94310</v>
      </c>
      <c r="D32022">
        <v>9</v>
      </c>
      <c r="E32022" t="s">
        <v>94306</v>
      </c>
      <c r="F32022" t="s">
        <v>94307</v>
      </c>
      <c r="G32022">
        <v>2017</v>
      </c>
      <c r="H32022" s="1">
        <v>42923</v>
      </c>
      <c r="I32022" t="s">
        <v>94127</v>
      </c>
      <c r="J32022" t="s">
        <v>94128</v>
      </c>
      <c r="K32022" t="s">
        <v>96588</v>
      </c>
      <c r="L32022" t="s">
        <v>96593</v>
      </c>
      <c r="M32022" s="3">
        <v>0.628</v>
      </c>
      <c r="N32022" s="3">
        <v>0.60399999999999998</v>
      </c>
      <c r="O32022">
        <v>6</v>
      </c>
      <c r="P32022">
        <v>-5.008</v>
      </c>
      <c r="Q32022" t="s">
        <v>96533</v>
      </c>
      <c r="R32022" s="3">
        <v>3.3099999999999997E-2</v>
      </c>
      <c r="S32022" s="3">
        <v>0.39700000000000002</v>
      </c>
      <c r="T32022" s="3">
        <v>3.1300000000000002E-4</v>
      </c>
      <c r="U32022" s="3">
        <v>0.313</v>
      </c>
      <c r="V32022" s="3">
        <v>0.249</v>
      </c>
      <c r="W32022">
        <v>127.98399999999999</v>
      </c>
      <c r="X32022">
        <v>221367</v>
      </c>
    </row>
    <row r="32023" spans="1:24" x14ac:dyDescent="0.3">
      <c r="A32023" t="s">
        <v>94311</v>
      </c>
      <c r="B32023" t="s">
        <v>94312</v>
      </c>
      <c r="C32023" t="s">
        <v>94197</v>
      </c>
      <c r="D32023">
        <v>0</v>
      </c>
      <c r="E32023" t="s">
        <v>94215</v>
      </c>
      <c r="F32023" t="s">
        <v>4465</v>
      </c>
      <c r="G32023">
        <v>2015</v>
      </c>
      <c r="H32023" s="1">
        <v>42279</v>
      </c>
      <c r="I32023" t="s">
        <v>94127</v>
      </c>
      <c r="J32023" t="s">
        <v>94128</v>
      </c>
      <c r="K32023" t="s">
        <v>96588</v>
      </c>
      <c r="L32023" t="s">
        <v>96593</v>
      </c>
      <c r="M32023" s="3">
        <v>0.61699999999999999</v>
      </c>
      <c r="N32023" s="3">
        <v>0.92300000000000004</v>
      </c>
      <c r="O32023">
        <v>1</v>
      </c>
      <c r="P32023">
        <v>-3.5430000000000001</v>
      </c>
      <c r="Q32023" t="s">
        <v>35187</v>
      </c>
      <c r="R32023" s="3">
        <v>5.3400000000000003E-2</v>
      </c>
      <c r="S32023" s="3">
        <v>4.41E-2</v>
      </c>
      <c r="T32023" s="3">
        <v>2.4299999999999999E-3</v>
      </c>
      <c r="U32023" s="3">
        <v>6.6900000000000001E-2</v>
      </c>
      <c r="V32023" s="3">
        <v>0.52</v>
      </c>
      <c r="W32023">
        <v>150.04900000000001</v>
      </c>
      <c r="X32023">
        <v>191960</v>
      </c>
    </row>
    <row r="32024" spans="1:24" x14ac:dyDescent="0.3">
      <c r="A32024" t="s">
        <v>94313</v>
      </c>
      <c r="B32024" t="s">
        <v>94314</v>
      </c>
      <c r="C32024" t="s">
        <v>94197</v>
      </c>
      <c r="D32024">
        <v>1</v>
      </c>
      <c r="E32024" t="s">
        <v>94315</v>
      </c>
      <c r="F32024" t="s">
        <v>94314</v>
      </c>
      <c r="G32024">
        <v>2017</v>
      </c>
      <c r="H32024" s="1">
        <v>42944</v>
      </c>
      <c r="I32024" t="s">
        <v>94127</v>
      </c>
      <c r="J32024" t="s">
        <v>94128</v>
      </c>
      <c r="K32024" t="s">
        <v>96588</v>
      </c>
      <c r="L32024" t="s">
        <v>96593</v>
      </c>
      <c r="M32024" s="3">
        <v>0.65800000000000003</v>
      </c>
      <c r="N32024" s="3">
        <v>0.84499999999999997</v>
      </c>
      <c r="O32024">
        <v>5</v>
      </c>
      <c r="P32024">
        <v>-4.274</v>
      </c>
      <c r="Q32024" t="s">
        <v>96533</v>
      </c>
      <c r="R32024" s="3">
        <v>5.1799999999999999E-2</v>
      </c>
      <c r="S32024" s="3">
        <v>2.01E-2</v>
      </c>
      <c r="T32024" s="3">
        <v>4.6099999999999999E-6</v>
      </c>
      <c r="U32024" s="3">
        <v>9.6100000000000005E-2</v>
      </c>
      <c r="V32024" s="3">
        <v>0.313</v>
      </c>
      <c r="W32024">
        <v>112.027</v>
      </c>
      <c r="X32024">
        <v>227143</v>
      </c>
    </row>
    <row r="32025" spans="1:24" x14ac:dyDescent="0.3">
      <c r="A32025" t="s">
        <v>94316</v>
      </c>
      <c r="B32025" t="s">
        <v>94317</v>
      </c>
      <c r="C32025" t="s">
        <v>94244</v>
      </c>
      <c r="D32025">
        <v>22</v>
      </c>
      <c r="E32025" t="s">
        <v>94318</v>
      </c>
      <c r="F32025" t="s">
        <v>94319</v>
      </c>
      <c r="G32025">
        <v>2015</v>
      </c>
      <c r="H32025" s="1">
        <v>42339</v>
      </c>
      <c r="I32025" t="s">
        <v>94127</v>
      </c>
      <c r="J32025" t="s">
        <v>94128</v>
      </c>
      <c r="K32025" t="s">
        <v>96588</v>
      </c>
      <c r="L32025" t="s">
        <v>96593</v>
      </c>
      <c r="M32025" s="3">
        <v>0.70599999999999996</v>
      </c>
      <c r="N32025" s="3">
        <v>0.73</v>
      </c>
      <c r="O32025">
        <v>9</v>
      </c>
      <c r="P32025">
        <v>-9.0440000000000005</v>
      </c>
      <c r="Q32025" t="s">
        <v>96533</v>
      </c>
      <c r="R32025" s="3">
        <v>5.5199999999999999E-2</v>
      </c>
      <c r="S32025" s="3">
        <v>1.58E-3</v>
      </c>
      <c r="T32025" s="3">
        <v>2.3300000000000001E-6</v>
      </c>
      <c r="U32025" s="3">
        <v>0.156</v>
      </c>
      <c r="V32025" s="3">
        <v>0.52600000000000002</v>
      </c>
      <c r="W32025">
        <v>122.962</v>
      </c>
      <c r="X32025">
        <v>198415</v>
      </c>
    </row>
    <row r="32026" spans="1:24" x14ac:dyDescent="0.3">
      <c r="A32026" t="s">
        <v>94320</v>
      </c>
      <c r="B32026" t="s">
        <v>94321</v>
      </c>
      <c r="C32026" t="s">
        <v>94197</v>
      </c>
      <c r="D32026">
        <v>49</v>
      </c>
      <c r="E32026" t="s">
        <v>94322</v>
      </c>
      <c r="F32026" t="s">
        <v>94321</v>
      </c>
      <c r="G32026">
        <v>2017</v>
      </c>
      <c r="H32026" s="1">
        <v>42979</v>
      </c>
      <c r="I32026" t="s">
        <v>94127</v>
      </c>
      <c r="J32026" t="s">
        <v>94128</v>
      </c>
      <c r="K32026" t="s">
        <v>96588</v>
      </c>
      <c r="L32026" t="s">
        <v>96593</v>
      </c>
      <c r="M32026" s="3">
        <v>0.55700000000000005</v>
      </c>
      <c r="N32026" s="3">
        <v>0.79800000000000004</v>
      </c>
      <c r="O32026">
        <v>9</v>
      </c>
      <c r="P32026">
        <v>-4.6239999999999997</v>
      </c>
      <c r="Q32026" t="s">
        <v>35187</v>
      </c>
      <c r="R32026" s="3">
        <v>4.9200000000000001E-2</v>
      </c>
      <c r="S32026" s="3">
        <v>4.6199999999999998E-2</v>
      </c>
      <c r="T32026" s="3">
        <v>0</v>
      </c>
      <c r="U32026" s="3">
        <v>0.18099999999999999</v>
      </c>
      <c r="V32026" s="3">
        <v>0.20399999999999999</v>
      </c>
      <c r="W32026">
        <v>147.07900000000001</v>
      </c>
      <c r="X32026">
        <v>204898</v>
      </c>
    </row>
    <row r="32027" spans="1:24" x14ac:dyDescent="0.3">
      <c r="A32027" t="s">
        <v>94323</v>
      </c>
      <c r="B32027" t="s">
        <v>8815</v>
      </c>
      <c r="C32027" t="s">
        <v>3614</v>
      </c>
      <c r="D32027">
        <v>0</v>
      </c>
      <c r="E32027" t="s">
        <v>94324</v>
      </c>
      <c r="F32027" t="s">
        <v>8815</v>
      </c>
      <c r="G32027">
        <v>2017</v>
      </c>
      <c r="H32027" s="1">
        <v>42993</v>
      </c>
      <c r="I32027" t="s">
        <v>94127</v>
      </c>
      <c r="J32027" t="s">
        <v>94128</v>
      </c>
      <c r="K32027" t="s">
        <v>96588</v>
      </c>
      <c r="L32027" t="s">
        <v>96593</v>
      </c>
      <c r="M32027" s="3">
        <v>0.749</v>
      </c>
      <c r="N32027" s="3">
        <v>0.82699999999999996</v>
      </c>
      <c r="O32027">
        <v>10</v>
      </c>
      <c r="P32027">
        <v>-5.8890000000000002</v>
      </c>
      <c r="Q32027" t="s">
        <v>96533</v>
      </c>
      <c r="R32027" s="3">
        <v>8.9499999999999996E-2</v>
      </c>
      <c r="S32027" s="3">
        <v>2.4799999999999999E-2</v>
      </c>
      <c r="T32027" s="3">
        <v>3.2299999999999999E-4</v>
      </c>
      <c r="U32027" s="3">
        <v>0.33200000000000002</v>
      </c>
      <c r="V32027" s="3">
        <v>0.54800000000000004</v>
      </c>
      <c r="W32027">
        <v>99.933000000000007</v>
      </c>
      <c r="X32027">
        <v>186108</v>
      </c>
    </row>
    <row r="32028" spans="1:24" x14ac:dyDescent="0.3">
      <c r="A32028" t="s">
        <v>94325</v>
      </c>
      <c r="B32028" t="s">
        <v>98726</v>
      </c>
      <c r="C32028" t="s">
        <v>3589</v>
      </c>
      <c r="D32028">
        <v>38</v>
      </c>
      <c r="E32028" t="s">
        <v>94327</v>
      </c>
      <c r="F32028" t="s">
        <v>98726</v>
      </c>
      <c r="G32028">
        <v>2017</v>
      </c>
      <c r="H32028" s="1">
        <v>42993</v>
      </c>
      <c r="I32028" t="s">
        <v>94127</v>
      </c>
      <c r="J32028" t="s">
        <v>94128</v>
      </c>
      <c r="K32028" t="s">
        <v>96588</v>
      </c>
      <c r="L32028" t="s">
        <v>96593</v>
      </c>
      <c r="M32028" s="3">
        <v>0.60899999999999999</v>
      </c>
      <c r="N32028" s="3">
        <v>0.71</v>
      </c>
      <c r="O32028">
        <v>7</v>
      </c>
      <c r="P32028">
        <v>-6.2519999999999998</v>
      </c>
      <c r="Q32028" t="s">
        <v>35187</v>
      </c>
      <c r="R32028" s="3">
        <v>4.1200000000000001E-2</v>
      </c>
      <c r="S32028" s="3">
        <v>0.14599999999999999</v>
      </c>
      <c r="T32028" s="3">
        <v>1.2899999999999999E-4</v>
      </c>
      <c r="U32028" s="3">
        <v>0.13800000000000001</v>
      </c>
      <c r="V32028" s="3">
        <v>0.52500000000000002</v>
      </c>
      <c r="W32028">
        <v>74.986999999999995</v>
      </c>
      <c r="X32028">
        <v>195944</v>
      </c>
    </row>
    <row r="32029" spans="1:24" x14ac:dyDescent="0.3">
      <c r="A32029" t="s">
        <v>94328</v>
      </c>
      <c r="B32029" t="s">
        <v>94329</v>
      </c>
      <c r="C32029" t="s">
        <v>94330</v>
      </c>
      <c r="D32029">
        <v>18</v>
      </c>
      <c r="E32029" t="s">
        <v>94331</v>
      </c>
      <c r="F32029" t="s">
        <v>94332</v>
      </c>
      <c r="G32029">
        <v>2017</v>
      </c>
      <c r="H32029" s="1">
        <v>42993</v>
      </c>
      <c r="I32029" t="s">
        <v>94127</v>
      </c>
      <c r="J32029" t="s">
        <v>94128</v>
      </c>
      <c r="K32029" t="s">
        <v>96588</v>
      </c>
      <c r="L32029" t="s">
        <v>96593</v>
      </c>
      <c r="M32029" s="3">
        <v>0.68799999999999994</v>
      </c>
      <c r="N32029" s="3">
        <v>0.64400000000000002</v>
      </c>
      <c r="O32029">
        <v>4</v>
      </c>
      <c r="P32029">
        <v>-5.2460000000000004</v>
      </c>
      <c r="Q32029" t="s">
        <v>96533</v>
      </c>
      <c r="R32029" s="3">
        <v>8.7800000000000003E-2</v>
      </c>
      <c r="S32029" s="3">
        <v>0.25900000000000001</v>
      </c>
      <c r="T32029" s="3">
        <v>0</v>
      </c>
      <c r="U32029" s="3">
        <v>7.6499999999999999E-2</v>
      </c>
      <c r="V32029" s="3">
        <v>0.36799999999999999</v>
      </c>
      <c r="W32029">
        <v>129.989</v>
      </c>
      <c r="X32029">
        <v>268615</v>
      </c>
    </row>
    <row r="32030" spans="1:24" x14ac:dyDescent="0.3">
      <c r="A32030" t="s">
        <v>94333</v>
      </c>
      <c r="B32030" t="s">
        <v>94334</v>
      </c>
      <c r="C32030" t="s">
        <v>3614</v>
      </c>
      <c r="D32030">
        <v>0</v>
      </c>
      <c r="E32030" t="s">
        <v>94206</v>
      </c>
      <c r="F32030" t="s">
        <v>94207</v>
      </c>
      <c r="G32030">
        <v>2016</v>
      </c>
      <c r="H32030" s="1">
        <v>42622</v>
      </c>
      <c r="I32030" t="s">
        <v>94127</v>
      </c>
      <c r="J32030" t="s">
        <v>94128</v>
      </c>
      <c r="K32030" t="s">
        <v>96588</v>
      </c>
      <c r="L32030" t="s">
        <v>96593</v>
      </c>
      <c r="M32030" s="3">
        <v>0.438</v>
      </c>
      <c r="N32030" s="3">
        <v>0.61699999999999999</v>
      </c>
      <c r="O32030">
        <v>7</v>
      </c>
      <c r="P32030">
        <v>-8.9629999999999992</v>
      </c>
      <c r="Q32030" t="s">
        <v>35187</v>
      </c>
      <c r="R32030" s="3">
        <v>4.6699999999999998E-2</v>
      </c>
      <c r="S32030" s="3">
        <v>7.6700000000000004E-2</v>
      </c>
      <c r="T32030" s="3">
        <v>1.66E-5</v>
      </c>
      <c r="U32030" s="3">
        <v>0.219</v>
      </c>
      <c r="V32030" s="3">
        <v>0.39200000000000002</v>
      </c>
      <c r="W32030">
        <v>119.854</v>
      </c>
      <c r="X32030">
        <v>229990</v>
      </c>
    </row>
    <row r="32031" spans="1:24" x14ac:dyDescent="0.3">
      <c r="A32031" t="s">
        <v>94335</v>
      </c>
      <c r="B32031" t="s">
        <v>94336</v>
      </c>
      <c r="C32031" t="s">
        <v>94197</v>
      </c>
      <c r="D32031">
        <v>43</v>
      </c>
      <c r="E32031" t="s">
        <v>94337</v>
      </c>
      <c r="F32031" t="s">
        <v>94336</v>
      </c>
      <c r="G32031">
        <v>2017</v>
      </c>
      <c r="H32031" s="1">
        <v>43028</v>
      </c>
      <c r="I32031" t="s">
        <v>94127</v>
      </c>
      <c r="J32031" t="s">
        <v>94128</v>
      </c>
      <c r="K32031" t="s">
        <v>96588</v>
      </c>
      <c r="L32031" t="s">
        <v>96593</v>
      </c>
      <c r="M32031" s="3">
        <v>0.621</v>
      </c>
      <c r="N32031" s="3">
        <v>0.90800000000000003</v>
      </c>
      <c r="O32031">
        <v>11</v>
      </c>
      <c r="P32031">
        <v>-4.74</v>
      </c>
      <c r="Q32031" t="s">
        <v>96533</v>
      </c>
      <c r="R32031" s="3">
        <v>4.6100000000000002E-2</v>
      </c>
      <c r="S32031" s="3">
        <v>1.41E-2</v>
      </c>
      <c r="T32031" s="3">
        <v>1.1400000000000001E-4</v>
      </c>
      <c r="U32031" s="3">
        <v>8.9899999999999994E-2</v>
      </c>
      <c r="V32031" s="3">
        <v>0.371</v>
      </c>
      <c r="W32031">
        <v>152.999</v>
      </c>
      <c r="X32031">
        <v>207059</v>
      </c>
    </row>
    <row r="32032" spans="1:24" x14ac:dyDescent="0.3">
      <c r="A32032" t="s">
        <v>94338</v>
      </c>
      <c r="B32032" t="s">
        <v>94339</v>
      </c>
      <c r="C32032" t="s">
        <v>3614</v>
      </c>
      <c r="D32032">
        <v>0</v>
      </c>
      <c r="E32032" t="s">
        <v>94340</v>
      </c>
      <c r="F32032" t="s">
        <v>94339</v>
      </c>
      <c r="G32032">
        <v>2017</v>
      </c>
      <c r="H32032" s="1">
        <v>43070</v>
      </c>
      <c r="I32032" t="s">
        <v>94127</v>
      </c>
      <c r="J32032" t="s">
        <v>94128</v>
      </c>
      <c r="K32032" t="s">
        <v>96588</v>
      </c>
      <c r="L32032" t="s">
        <v>96593</v>
      </c>
      <c r="M32032" s="3">
        <v>0.78800000000000003</v>
      </c>
      <c r="N32032" s="3">
        <v>0.68500000000000005</v>
      </c>
      <c r="O32032">
        <v>2</v>
      </c>
      <c r="P32032">
        <v>-6.7850000000000001</v>
      </c>
      <c r="Q32032" t="s">
        <v>35187</v>
      </c>
      <c r="R32032" s="3">
        <v>5.2900000000000003E-2</v>
      </c>
      <c r="S32032" s="3">
        <v>1.34E-2</v>
      </c>
      <c r="T32032" s="3">
        <v>0</v>
      </c>
      <c r="U32032" s="3">
        <v>9.2700000000000005E-2</v>
      </c>
      <c r="V32032" s="3">
        <v>0.74099999999999999</v>
      </c>
      <c r="W32032">
        <v>110.974</v>
      </c>
      <c r="X32032">
        <v>194275</v>
      </c>
    </row>
    <row r="32033" spans="1:24" x14ac:dyDescent="0.3">
      <c r="A32033" t="s">
        <v>94341</v>
      </c>
      <c r="B32033" t="s">
        <v>94342</v>
      </c>
      <c r="C32033" t="s">
        <v>3614</v>
      </c>
      <c r="D32033">
        <v>0</v>
      </c>
      <c r="E32033" t="s">
        <v>94343</v>
      </c>
      <c r="F32033" t="s">
        <v>94342</v>
      </c>
      <c r="G32033">
        <v>2017</v>
      </c>
      <c r="H32033" s="1">
        <v>43084</v>
      </c>
      <c r="I32033" t="s">
        <v>94127</v>
      </c>
      <c r="J32033" t="s">
        <v>94128</v>
      </c>
      <c r="K32033" t="s">
        <v>96588</v>
      </c>
      <c r="L32033" t="s">
        <v>96593</v>
      </c>
      <c r="M32033" s="3">
        <v>0.70399999999999996</v>
      </c>
      <c r="N32033" s="3">
        <v>0.58099999999999996</v>
      </c>
      <c r="O32033">
        <v>5</v>
      </c>
      <c r="P32033">
        <v>-7.048</v>
      </c>
      <c r="Q32033" t="s">
        <v>96533</v>
      </c>
      <c r="R32033" s="3">
        <v>9.0300000000000005E-2</v>
      </c>
      <c r="S32033" s="3">
        <v>0.27300000000000002</v>
      </c>
      <c r="T32033" s="3">
        <v>7.0299999999999996E-6</v>
      </c>
      <c r="U32033" s="3">
        <v>0.23400000000000001</v>
      </c>
      <c r="V32033" s="3">
        <v>0.42099999999999999</v>
      </c>
      <c r="W32033">
        <v>124.875</v>
      </c>
      <c r="X32033">
        <v>229606</v>
      </c>
    </row>
    <row r="32034" spans="1:24" x14ac:dyDescent="0.3">
      <c r="A32034" t="s">
        <v>94344</v>
      </c>
      <c r="B32034" t="s">
        <v>94345</v>
      </c>
      <c r="C32034" t="s">
        <v>3475</v>
      </c>
      <c r="D32034">
        <v>15</v>
      </c>
      <c r="E32034" t="s">
        <v>94346</v>
      </c>
      <c r="F32034" t="s">
        <v>94347</v>
      </c>
      <c r="G32034">
        <v>2017</v>
      </c>
      <c r="H32034" s="1">
        <v>42909</v>
      </c>
      <c r="I32034" t="s">
        <v>94127</v>
      </c>
      <c r="J32034" t="s">
        <v>94128</v>
      </c>
      <c r="K32034" t="s">
        <v>96588</v>
      </c>
      <c r="L32034" t="s">
        <v>96593</v>
      </c>
      <c r="M32034" s="3">
        <v>0.441</v>
      </c>
      <c r="N32034" s="3">
        <v>0.65900000000000003</v>
      </c>
      <c r="O32034">
        <v>1</v>
      </c>
      <c r="P32034">
        <v>-6.2569999999999997</v>
      </c>
      <c r="Q32034" t="s">
        <v>96533</v>
      </c>
      <c r="R32034" s="3">
        <v>6.5699999999999995E-2</v>
      </c>
      <c r="S32034" s="3">
        <v>3.49E-3</v>
      </c>
      <c r="T32034" s="3">
        <v>0</v>
      </c>
      <c r="U32034" s="3">
        <v>0.27500000000000002</v>
      </c>
      <c r="V32034" s="3">
        <v>0.16400000000000001</v>
      </c>
      <c r="W32034">
        <v>120.127</v>
      </c>
      <c r="X32034">
        <v>232026</v>
      </c>
    </row>
    <row r="32035" spans="1:24" x14ac:dyDescent="0.3">
      <c r="A32035" t="s">
        <v>94348</v>
      </c>
      <c r="B32035" t="s">
        <v>94349</v>
      </c>
      <c r="C32035" t="s">
        <v>94350</v>
      </c>
      <c r="D32035">
        <v>42</v>
      </c>
      <c r="E32035" t="s">
        <v>94351</v>
      </c>
      <c r="F32035" t="s">
        <v>94349</v>
      </c>
      <c r="G32035">
        <v>2017</v>
      </c>
      <c r="H32035" s="1">
        <v>42863</v>
      </c>
      <c r="I32035" t="s">
        <v>94127</v>
      </c>
      <c r="J32035" t="s">
        <v>94128</v>
      </c>
      <c r="K32035" t="s">
        <v>96588</v>
      </c>
      <c r="L32035" t="s">
        <v>96593</v>
      </c>
      <c r="M32035" s="3">
        <v>0.748</v>
      </c>
      <c r="N32035" s="3">
        <v>0.71299999999999997</v>
      </c>
      <c r="O32035">
        <v>0</v>
      </c>
      <c r="P32035">
        <v>-5.444</v>
      </c>
      <c r="Q32035" t="s">
        <v>35187</v>
      </c>
      <c r="R32035" s="3">
        <v>0.14899999999999999</v>
      </c>
      <c r="S32035" s="3">
        <v>4.2599999999999999E-2</v>
      </c>
      <c r="T32035" s="3">
        <v>1.73E-6</v>
      </c>
      <c r="U32035" s="3">
        <v>0.14899999999999999</v>
      </c>
      <c r="V32035" s="3">
        <v>0.87</v>
      </c>
      <c r="W32035">
        <v>149.92699999999999</v>
      </c>
      <c r="X32035">
        <v>212364</v>
      </c>
    </row>
    <row r="32036" spans="1:24" x14ac:dyDescent="0.3">
      <c r="A32036" t="s">
        <v>94352</v>
      </c>
      <c r="B32036" t="s">
        <v>94353</v>
      </c>
      <c r="C32036" t="s">
        <v>94244</v>
      </c>
      <c r="D32036">
        <v>36</v>
      </c>
      <c r="E32036" t="s">
        <v>94318</v>
      </c>
      <c r="F32036" t="s">
        <v>94319</v>
      </c>
      <c r="G32036">
        <v>2015</v>
      </c>
      <c r="H32036" s="1">
        <v>42339</v>
      </c>
      <c r="I32036" t="s">
        <v>94127</v>
      </c>
      <c r="J32036" t="s">
        <v>94128</v>
      </c>
      <c r="K32036" t="s">
        <v>96588</v>
      </c>
      <c r="L32036" t="s">
        <v>96593</v>
      </c>
      <c r="M32036" s="3">
        <v>0.63100000000000001</v>
      </c>
      <c r="N32036" s="3">
        <v>0.66500000000000004</v>
      </c>
      <c r="O32036">
        <v>9</v>
      </c>
      <c r="P32036">
        <v>-8.1310000000000002</v>
      </c>
      <c r="Q32036" t="s">
        <v>35187</v>
      </c>
      <c r="R32036" s="3">
        <v>5.96E-2</v>
      </c>
      <c r="S32036" s="3">
        <v>2.9399999999999999E-2</v>
      </c>
      <c r="T32036" s="3">
        <v>8.1100000000000006E-5</v>
      </c>
      <c r="U32036" s="3">
        <v>6.2E-2</v>
      </c>
      <c r="V32036" s="3">
        <v>0.55400000000000005</v>
      </c>
      <c r="W32036">
        <v>128.07</v>
      </c>
      <c r="X32036">
        <v>211377</v>
      </c>
    </row>
    <row r="32037" spans="1:24" x14ac:dyDescent="0.3">
      <c r="A32037" t="s">
        <v>94354</v>
      </c>
      <c r="B32037" t="s">
        <v>94355</v>
      </c>
      <c r="C32037" t="s">
        <v>94244</v>
      </c>
      <c r="D32037">
        <v>11</v>
      </c>
      <c r="E32037" t="s">
        <v>94356</v>
      </c>
      <c r="F32037" t="s">
        <v>94355</v>
      </c>
      <c r="G32037">
        <v>2016</v>
      </c>
      <c r="H32037" s="1">
        <v>42682</v>
      </c>
      <c r="I32037" t="s">
        <v>94127</v>
      </c>
      <c r="J32037" t="s">
        <v>94128</v>
      </c>
      <c r="K32037" t="s">
        <v>96588</v>
      </c>
      <c r="L32037" t="s">
        <v>96593</v>
      </c>
      <c r="M32037" s="3">
        <v>0.63700000000000001</v>
      </c>
      <c r="N32037" s="3">
        <v>0.72499999999999998</v>
      </c>
      <c r="O32037">
        <v>5</v>
      </c>
      <c r="P32037">
        <v>-10.135999999999999</v>
      </c>
      <c r="Q32037" t="s">
        <v>35187</v>
      </c>
      <c r="R32037" s="3">
        <v>3.3799999999999997E-2</v>
      </c>
      <c r="S32037" s="3">
        <v>5.67E-2</v>
      </c>
      <c r="T32037" s="3">
        <v>1.7E-5</v>
      </c>
      <c r="U32037" s="3">
        <v>0.109</v>
      </c>
      <c r="V32037" s="3">
        <v>0.27700000000000002</v>
      </c>
      <c r="W32037">
        <v>100.97799999999999</v>
      </c>
      <c r="X32037">
        <v>231986</v>
      </c>
    </row>
    <row r="32038" spans="1:24" x14ac:dyDescent="0.3">
      <c r="A32038" t="s">
        <v>94357</v>
      </c>
      <c r="B32038" t="s">
        <v>94358</v>
      </c>
      <c r="C32038" t="s">
        <v>94244</v>
      </c>
      <c r="D32038">
        <v>25</v>
      </c>
      <c r="E32038" t="s">
        <v>94318</v>
      </c>
      <c r="F32038" t="s">
        <v>94319</v>
      </c>
      <c r="G32038">
        <v>2015</v>
      </c>
      <c r="H32038" s="1">
        <v>42339</v>
      </c>
      <c r="I32038" t="s">
        <v>94127</v>
      </c>
      <c r="J32038" t="s">
        <v>94128</v>
      </c>
      <c r="K32038" t="s">
        <v>96588</v>
      </c>
      <c r="L32038" t="s">
        <v>96593</v>
      </c>
      <c r="M32038" s="3">
        <v>0.67900000000000005</v>
      </c>
      <c r="N32038" s="3">
        <v>0.83299999999999996</v>
      </c>
      <c r="O32038">
        <v>9</v>
      </c>
      <c r="P32038">
        <v>-6.4509999999999996</v>
      </c>
      <c r="Q32038" t="s">
        <v>96533</v>
      </c>
      <c r="R32038" s="3">
        <v>0.10100000000000001</v>
      </c>
      <c r="S32038" s="3">
        <v>0.184</v>
      </c>
      <c r="T32038" s="3">
        <v>3.3500000000000001E-3</v>
      </c>
      <c r="U32038" s="3">
        <v>8.2000000000000003E-2</v>
      </c>
      <c r="V32038" s="3">
        <v>0.7</v>
      </c>
      <c r="W32038">
        <v>127.97</v>
      </c>
      <c r="X32038">
        <v>270063</v>
      </c>
    </row>
    <row r="32039" spans="1:24" x14ac:dyDescent="0.3">
      <c r="A32039" t="s">
        <v>94359</v>
      </c>
      <c r="B32039" t="s">
        <v>94360</v>
      </c>
      <c r="C32039" t="s">
        <v>94244</v>
      </c>
      <c r="D32039">
        <v>18</v>
      </c>
      <c r="E32039" t="s">
        <v>94361</v>
      </c>
      <c r="F32039" t="s">
        <v>94362</v>
      </c>
      <c r="G32039">
        <v>2017</v>
      </c>
      <c r="H32039" s="1">
        <v>43055</v>
      </c>
      <c r="I32039" t="s">
        <v>94127</v>
      </c>
      <c r="J32039" t="s">
        <v>94128</v>
      </c>
      <c r="K32039" t="s">
        <v>96588</v>
      </c>
      <c r="L32039" t="s">
        <v>96593</v>
      </c>
      <c r="M32039" s="3">
        <v>0.67200000000000004</v>
      </c>
      <c r="N32039" s="3">
        <v>0.78900000000000003</v>
      </c>
      <c r="O32039">
        <v>7</v>
      </c>
      <c r="P32039">
        <v>-9.3539999999999992</v>
      </c>
      <c r="Q32039" t="s">
        <v>96533</v>
      </c>
      <c r="R32039" s="3">
        <v>6.59E-2</v>
      </c>
      <c r="S32039" s="3">
        <v>9.2800000000000001E-3</v>
      </c>
      <c r="T32039" s="3">
        <v>7.3899999999999999E-3</v>
      </c>
      <c r="U32039" s="3">
        <v>8.0100000000000005E-2</v>
      </c>
      <c r="V32039" s="3">
        <v>0.23699999999999999</v>
      </c>
      <c r="W32039">
        <v>124.999</v>
      </c>
      <c r="X32039">
        <v>182410</v>
      </c>
    </row>
    <row r="32040" spans="1:24" x14ac:dyDescent="0.3">
      <c r="A32040" t="s">
        <v>94363</v>
      </c>
      <c r="B32040" t="s">
        <v>94364</v>
      </c>
      <c r="C32040" t="s">
        <v>94365</v>
      </c>
      <c r="D32040">
        <v>0</v>
      </c>
      <c r="E32040" t="s">
        <v>94366</v>
      </c>
      <c r="F32040" t="s">
        <v>94367</v>
      </c>
      <c r="G32040">
        <v>2016</v>
      </c>
      <c r="H32040" s="1">
        <v>42482</v>
      </c>
      <c r="I32040" t="s">
        <v>94127</v>
      </c>
      <c r="J32040" t="s">
        <v>94128</v>
      </c>
      <c r="K32040" t="s">
        <v>96588</v>
      </c>
      <c r="L32040" t="s">
        <v>96593</v>
      </c>
      <c r="M32040" s="3">
        <v>0.626</v>
      </c>
      <c r="N32040" s="3">
        <v>0.53800000000000003</v>
      </c>
      <c r="O32040">
        <v>4</v>
      </c>
      <c r="P32040">
        <v>-6.06</v>
      </c>
      <c r="Q32040" t="s">
        <v>35187</v>
      </c>
      <c r="R32040" s="3">
        <v>4.82E-2</v>
      </c>
      <c r="S32040" s="3">
        <v>3.1099999999999999E-2</v>
      </c>
      <c r="T32040" s="3">
        <v>6.1399999999999997E-6</v>
      </c>
      <c r="U32040" s="3">
        <v>0.25</v>
      </c>
      <c r="V32040" s="3">
        <v>0.29899999999999999</v>
      </c>
      <c r="W32040">
        <v>124.958</v>
      </c>
      <c r="X32040">
        <v>250800</v>
      </c>
    </row>
    <row r="32041" spans="1:24" x14ac:dyDescent="0.3">
      <c r="A32041" t="s">
        <v>94368</v>
      </c>
      <c r="B32041" t="s">
        <v>14538</v>
      </c>
      <c r="C32041" t="s">
        <v>94369</v>
      </c>
      <c r="D32041">
        <v>6</v>
      </c>
      <c r="E32041" t="s">
        <v>94370</v>
      </c>
      <c r="F32041" t="s">
        <v>14538</v>
      </c>
      <c r="G32041">
        <v>2017</v>
      </c>
      <c r="H32041" s="1">
        <v>43057</v>
      </c>
      <c r="I32041" t="s">
        <v>94127</v>
      </c>
      <c r="J32041" t="s">
        <v>94128</v>
      </c>
      <c r="K32041" t="s">
        <v>96588</v>
      </c>
      <c r="L32041" t="s">
        <v>96593</v>
      </c>
      <c r="M32041" s="3">
        <v>0.46200000000000002</v>
      </c>
      <c r="N32041" s="3">
        <v>0.55500000000000005</v>
      </c>
      <c r="O32041">
        <v>6</v>
      </c>
      <c r="P32041">
        <v>-7.7329999999999997</v>
      </c>
      <c r="Q32041" t="s">
        <v>96533</v>
      </c>
      <c r="R32041" s="3">
        <v>5.28E-2</v>
      </c>
      <c r="S32041" s="3">
        <v>5.6599999999999999E-4</v>
      </c>
      <c r="T32041" s="3">
        <v>0.59399999999999997</v>
      </c>
      <c r="U32041" s="3">
        <v>0.129</v>
      </c>
      <c r="V32041" s="3">
        <v>0.34699999999999998</v>
      </c>
      <c r="W32041">
        <v>128.08199999999999</v>
      </c>
      <c r="X32041">
        <v>220383</v>
      </c>
    </row>
    <row r="32042" spans="1:24" x14ac:dyDescent="0.3">
      <c r="A32042" t="s">
        <v>94371</v>
      </c>
      <c r="B32042" t="s">
        <v>94372</v>
      </c>
      <c r="C32042" t="s">
        <v>94373</v>
      </c>
      <c r="D32042">
        <v>14</v>
      </c>
      <c r="E32042" t="s">
        <v>94374</v>
      </c>
      <c r="F32042" t="s">
        <v>94375</v>
      </c>
      <c r="G32042">
        <v>2017</v>
      </c>
      <c r="H32042" s="1">
        <v>43036</v>
      </c>
      <c r="I32042" t="s">
        <v>94127</v>
      </c>
      <c r="J32042" t="s">
        <v>94128</v>
      </c>
      <c r="K32042" t="s">
        <v>96588</v>
      </c>
      <c r="L32042" t="s">
        <v>96593</v>
      </c>
      <c r="M32042" s="3">
        <v>0.82399999999999995</v>
      </c>
      <c r="N32042" s="3">
        <v>0.61199999999999999</v>
      </c>
      <c r="O32042">
        <v>1</v>
      </c>
      <c r="P32042">
        <v>-4.4000000000000004</v>
      </c>
      <c r="Q32042" t="s">
        <v>35187</v>
      </c>
      <c r="R32042" s="3">
        <v>0.30099999999999999</v>
      </c>
      <c r="S32042" s="3">
        <v>2.01E-2</v>
      </c>
      <c r="T32042" s="3">
        <v>3.5199999999999999E-4</v>
      </c>
      <c r="U32042" s="3">
        <v>9.6799999999999997E-2</v>
      </c>
      <c r="V32042" s="3">
        <v>0.623</v>
      </c>
      <c r="W32042">
        <v>103.976</v>
      </c>
      <c r="X32042">
        <v>210163</v>
      </c>
    </row>
    <row r="32043" spans="1:24" x14ac:dyDescent="0.3">
      <c r="A32043" t="s">
        <v>94376</v>
      </c>
      <c r="B32043" t="s">
        <v>94377</v>
      </c>
      <c r="C32043" t="s">
        <v>94350</v>
      </c>
      <c r="D32043">
        <v>23</v>
      </c>
      <c r="E32043" t="s">
        <v>94378</v>
      </c>
      <c r="F32043" t="s">
        <v>94379</v>
      </c>
      <c r="G32043">
        <v>2017</v>
      </c>
      <c r="H32043" s="1">
        <v>42852</v>
      </c>
      <c r="I32043" t="s">
        <v>94127</v>
      </c>
      <c r="J32043" t="s">
        <v>94128</v>
      </c>
      <c r="K32043" t="s">
        <v>96588</v>
      </c>
      <c r="L32043" t="s">
        <v>96593</v>
      </c>
      <c r="M32043" s="3">
        <v>0.59499999999999997</v>
      </c>
      <c r="N32043" s="3">
        <v>0.86599999999999999</v>
      </c>
      <c r="O32043">
        <v>1</v>
      </c>
      <c r="P32043">
        <v>-7.4950000000000001</v>
      </c>
      <c r="Q32043" t="s">
        <v>35187</v>
      </c>
      <c r="R32043" s="3">
        <v>3.7900000000000003E-2</v>
      </c>
      <c r="S32043" s="3">
        <v>1.8E-3</v>
      </c>
      <c r="T32043" s="3">
        <v>4.5199999999999998E-4</v>
      </c>
      <c r="U32043" s="3">
        <v>9.5899999999999999E-2</v>
      </c>
      <c r="V32043" s="3">
        <v>0.13800000000000001</v>
      </c>
      <c r="W32043">
        <v>127.02800000000001</v>
      </c>
      <c r="X32043">
        <v>216869</v>
      </c>
    </row>
    <row r="32044" spans="1:24" x14ac:dyDescent="0.3">
      <c r="A32044" t="s">
        <v>94380</v>
      </c>
      <c r="B32044" t="s">
        <v>94381</v>
      </c>
      <c r="C32044" t="s">
        <v>94369</v>
      </c>
      <c r="D32044">
        <v>5</v>
      </c>
      <c r="E32044" t="s">
        <v>94370</v>
      </c>
      <c r="F32044" t="s">
        <v>14538</v>
      </c>
      <c r="G32044">
        <v>2017</v>
      </c>
      <c r="H32044" s="1">
        <v>43057</v>
      </c>
      <c r="I32044" t="s">
        <v>94127</v>
      </c>
      <c r="J32044" t="s">
        <v>94128</v>
      </c>
      <c r="K32044" t="s">
        <v>96588</v>
      </c>
      <c r="L32044" t="s">
        <v>96593</v>
      </c>
      <c r="M32044" s="3">
        <v>0.48199999999999998</v>
      </c>
      <c r="N32044" s="3">
        <v>0.871</v>
      </c>
      <c r="O32044">
        <v>1</v>
      </c>
      <c r="P32044">
        <v>-8.8710000000000004</v>
      </c>
      <c r="Q32044" t="s">
        <v>96533</v>
      </c>
      <c r="R32044" s="3">
        <v>0.10299999999999999</v>
      </c>
      <c r="S32044" s="3">
        <v>4.7399999999999997E-4</v>
      </c>
      <c r="T32044" s="3">
        <v>0.83899999999999997</v>
      </c>
      <c r="U32044" s="3">
        <v>0.15</v>
      </c>
      <c r="V32044" s="3">
        <v>0.56699999999999995</v>
      </c>
      <c r="W32044">
        <v>130.09700000000001</v>
      </c>
      <c r="X32044">
        <v>216073</v>
      </c>
    </row>
    <row r="32045" spans="1:24" x14ac:dyDescent="0.3">
      <c r="A32045" t="s">
        <v>94382</v>
      </c>
      <c r="B32045" t="s">
        <v>94383</v>
      </c>
      <c r="C32045" t="s">
        <v>94350</v>
      </c>
      <c r="D32045">
        <v>38</v>
      </c>
      <c r="E32045" t="s">
        <v>94384</v>
      </c>
      <c r="F32045" t="s">
        <v>94383</v>
      </c>
      <c r="G32045">
        <v>2018</v>
      </c>
      <c r="H32045" s="1">
        <v>43133</v>
      </c>
      <c r="I32045" t="s">
        <v>94127</v>
      </c>
      <c r="J32045" t="s">
        <v>94128</v>
      </c>
      <c r="K32045" t="s">
        <v>96588</v>
      </c>
      <c r="L32045" t="s">
        <v>96593</v>
      </c>
      <c r="M32045" s="3">
        <v>0.68899999999999995</v>
      </c>
      <c r="N32045" s="3">
        <v>0.54700000000000004</v>
      </c>
      <c r="O32045">
        <v>1</v>
      </c>
      <c r="P32045">
        <v>-7.766</v>
      </c>
      <c r="Q32045" t="s">
        <v>96533</v>
      </c>
      <c r="R32045" s="3">
        <v>0.107</v>
      </c>
      <c r="S32045" s="3">
        <v>0.126</v>
      </c>
      <c r="T32045" s="3">
        <v>1.39E-6</v>
      </c>
      <c r="U32045" s="3">
        <v>0.36299999999999999</v>
      </c>
      <c r="V32045" s="3">
        <v>0.52</v>
      </c>
      <c r="W32045">
        <v>143.94900000000001</v>
      </c>
      <c r="X32045">
        <v>181774</v>
      </c>
    </row>
    <row r="32046" spans="1:24" x14ac:dyDescent="0.3">
      <c r="A32046" t="s">
        <v>94385</v>
      </c>
      <c r="B32046" t="s">
        <v>85661</v>
      </c>
      <c r="C32046" t="s">
        <v>94386</v>
      </c>
      <c r="D32046">
        <v>31</v>
      </c>
      <c r="E32046" t="s">
        <v>94387</v>
      </c>
      <c r="F32046" t="s">
        <v>85661</v>
      </c>
      <c r="G32046">
        <v>2018</v>
      </c>
      <c r="H32046" s="1">
        <v>43229</v>
      </c>
      <c r="I32046" t="s">
        <v>94127</v>
      </c>
      <c r="J32046" t="s">
        <v>94128</v>
      </c>
      <c r="K32046" t="s">
        <v>96588</v>
      </c>
      <c r="L32046" t="s">
        <v>96593</v>
      </c>
      <c r="M32046" s="3">
        <v>0.41899999999999998</v>
      </c>
      <c r="N32046" s="3">
        <v>0.59499999999999997</v>
      </c>
      <c r="O32046">
        <v>10</v>
      </c>
      <c r="P32046">
        <v>-12.81</v>
      </c>
      <c r="Q32046" t="s">
        <v>96533</v>
      </c>
      <c r="R32046" s="3">
        <v>0.10299999999999999</v>
      </c>
      <c r="S32046" s="3">
        <v>0.83699999999999997</v>
      </c>
      <c r="T32046" s="3">
        <v>0.379</v>
      </c>
      <c r="U32046" s="3">
        <v>7.8700000000000006E-2</v>
      </c>
      <c r="V32046" s="3">
        <v>0.52400000000000002</v>
      </c>
      <c r="W32046">
        <v>81.83</v>
      </c>
      <c r="X32046">
        <v>232046</v>
      </c>
    </row>
    <row r="32047" spans="1:24" x14ac:dyDescent="0.3">
      <c r="A32047" t="s">
        <v>3484</v>
      </c>
      <c r="B32047" t="s">
        <v>3485</v>
      </c>
      <c r="C32047" t="s">
        <v>3486</v>
      </c>
      <c r="D32047">
        <v>35</v>
      </c>
      <c r="E32047" t="s">
        <v>3487</v>
      </c>
      <c r="F32047" t="s">
        <v>3486</v>
      </c>
      <c r="G32047">
        <v>2018</v>
      </c>
      <c r="H32047" s="1">
        <v>43217</v>
      </c>
      <c r="I32047" t="s">
        <v>94127</v>
      </c>
      <c r="J32047" t="s">
        <v>94128</v>
      </c>
      <c r="K32047" t="s">
        <v>96588</v>
      </c>
      <c r="L32047" t="s">
        <v>96593</v>
      </c>
      <c r="M32047" s="3">
        <v>0.73899999999999999</v>
      </c>
      <c r="N32047" s="3">
        <v>0.63500000000000001</v>
      </c>
      <c r="O32047">
        <v>1</v>
      </c>
      <c r="P32047">
        <v>-5.8209999999999997</v>
      </c>
      <c r="Q32047" t="s">
        <v>35187</v>
      </c>
      <c r="R32047" s="3">
        <v>3.27E-2</v>
      </c>
      <c r="S32047" s="3">
        <v>8.2100000000000003E-3</v>
      </c>
      <c r="T32047" s="3">
        <v>1.6699999999999999E-4</v>
      </c>
      <c r="U32047" s="3">
        <v>0.113</v>
      </c>
      <c r="V32047" s="3">
        <v>0.26800000000000002</v>
      </c>
      <c r="W32047">
        <v>130.03200000000001</v>
      </c>
      <c r="X32047">
        <v>234774</v>
      </c>
    </row>
    <row r="32048" spans="1:24" x14ac:dyDescent="0.3">
      <c r="A32048" t="s">
        <v>94388</v>
      </c>
      <c r="B32048" t="s">
        <v>9570</v>
      </c>
      <c r="C32048" t="s">
        <v>94389</v>
      </c>
      <c r="D32048">
        <v>26</v>
      </c>
      <c r="E32048" t="s">
        <v>94390</v>
      </c>
      <c r="F32048" t="s">
        <v>9570</v>
      </c>
      <c r="G32048">
        <v>2018</v>
      </c>
      <c r="H32048" s="1">
        <v>43189</v>
      </c>
      <c r="I32048" t="s">
        <v>94127</v>
      </c>
      <c r="J32048" t="s">
        <v>94128</v>
      </c>
      <c r="K32048" t="s">
        <v>96588</v>
      </c>
      <c r="L32048" t="s">
        <v>96593</v>
      </c>
      <c r="M32048" s="3">
        <v>0.55000000000000004</v>
      </c>
      <c r="N32048" s="3">
        <v>0.879</v>
      </c>
      <c r="O32048">
        <v>7</v>
      </c>
      <c r="P32048">
        <v>-4.2130000000000001</v>
      </c>
      <c r="Q32048" t="s">
        <v>35187</v>
      </c>
      <c r="R32048" s="3">
        <v>4.1099999999999998E-2</v>
      </c>
      <c r="S32048" s="3">
        <v>4.8399999999999997E-3</v>
      </c>
      <c r="T32048" s="3">
        <v>1.8000000000000001E-4</v>
      </c>
      <c r="U32048" s="3">
        <v>0.432</v>
      </c>
      <c r="V32048" s="3">
        <v>0.224</v>
      </c>
      <c r="W32048">
        <v>122.03700000000001</v>
      </c>
      <c r="X32048">
        <v>210492</v>
      </c>
    </row>
    <row r="32049" spans="1:24" x14ac:dyDescent="0.3">
      <c r="A32049" t="s">
        <v>94391</v>
      </c>
      <c r="B32049" t="s">
        <v>94392</v>
      </c>
      <c r="C32049" t="s">
        <v>94244</v>
      </c>
      <c r="D32049">
        <v>15</v>
      </c>
      <c r="E32049" t="s">
        <v>94393</v>
      </c>
      <c r="F32049" t="s">
        <v>94394</v>
      </c>
      <c r="G32049">
        <v>2014</v>
      </c>
      <c r="H32049" s="1">
        <v>41925</v>
      </c>
      <c r="I32049" t="s">
        <v>94127</v>
      </c>
      <c r="J32049" t="s">
        <v>94128</v>
      </c>
      <c r="K32049" t="s">
        <v>96588</v>
      </c>
      <c r="L32049" t="s">
        <v>96593</v>
      </c>
      <c r="M32049" s="3">
        <v>0.65200000000000002</v>
      </c>
      <c r="N32049" s="3">
        <v>0.81200000000000006</v>
      </c>
      <c r="O32049">
        <v>11</v>
      </c>
      <c r="P32049">
        <v>-7.5250000000000004</v>
      </c>
      <c r="Q32049" t="s">
        <v>35187</v>
      </c>
      <c r="R32049" s="3">
        <v>5.74E-2</v>
      </c>
      <c r="S32049" s="3">
        <v>7.7899999999999997E-2</v>
      </c>
      <c r="T32049" s="3">
        <v>4.9100000000000001E-5</v>
      </c>
      <c r="U32049" s="3">
        <v>0.10100000000000001</v>
      </c>
      <c r="V32049" s="3">
        <v>0.69199999999999995</v>
      </c>
      <c r="W32049">
        <v>128.97200000000001</v>
      </c>
      <c r="X32049">
        <v>200935</v>
      </c>
    </row>
    <row r="32050" spans="1:24" x14ac:dyDescent="0.3">
      <c r="A32050" t="s">
        <v>94395</v>
      </c>
      <c r="B32050" t="s">
        <v>94396</v>
      </c>
      <c r="C32050" t="s">
        <v>3424</v>
      </c>
      <c r="D32050">
        <v>39</v>
      </c>
      <c r="E32050" t="s">
        <v>94397</v>
      </c>
      <c r="F32050" t="s">
        <v>94398</v>
      </c>
      <c r="G32050">
        <v>2018</v>
      </c>
      <c r="H32050" s="1">
        <v>43154</v>
      </c>
      <c r="I32050" t="s">
        <v>94127</v>
      </c>
      <c r="J32050" t="s">
        <v>94128</v>
      </c>
      <c r="K32050" t="s">
        <v>96588</v>
      </c>
      <c r="L32050" t="s">
        <v>96593</v>
      </c>
      <c r="M32050" s="3">
        <v>0.61799999999999999</v>
      </c>
      <c r="N32050" s="3">
        <v>0.80400000000000005</v>
      </c>
      <c r="O32050">
        <v>5</v>
      </c>
      <c r="P32050">
        <v>-4.6289999999999996</v>
      </c>
      <c r="Q32050" t="s">
        <v>96533</v>
      </c>
      <c r="R32050" s="3">
        <v>3.4099999999999998E-2</v>
      </c>
      <c r="S32050" s="3">
        <v>2.07E-2</v>
      </c>
      <c r="T32050" s="3">
        <v>5.9599999999999999E-5</v>
      </c>
      <c r="U32050" s="3">
        <v>0.121</v>
      </c>
      <c r="V32050" s="3">
        <v>0.33500000000000002</v>
      </c>
      <c r="W32050">
        <v>137.94</v>
      </c>
      <c r="X32050">
        <v>185652</v>
      </c>
    </row>
    <row r="32051" spans="1:24" x14ac:dyDescent="0.3">
      <c r="A32051" t="s">
        <v>94399</v>
      </c>
      <c r="B32051" t="s">
        <v>94400</v>
      </c>
      <c r="C32051" t="s">
        <v>94401</v>
      </c>
      <c r="D32051">
        <v>32</v>
      </c>
      <c r="E32051" t="s">
        <v>94402</v>
      </c>
      <c r="F32051" t="s">
        <v>94400</v>
      </c>
      <c r="G32051">
        <v>2018</v>
      </c>
      <c r="H32051" s="1">
        <v>43264</v>
      </c>
      <c r="I32051" t="s">
        <v>94127</v>
      </c>
      <c r="J32051" t="s">
        <v>94128</v>
      </c>
      <c r="K32051" t="s">
        <v>96588</v>
      </c>
      <c r="L32051" t="s">
        <v>96593</v>
      </c>
      <c r="M32051" s="3">
        <v>0.65500000000000003</v>
      </c>
      <c r="N32051" s="3">
        <v>0.79800000000000004</v>
      </c>
      <c r="O32051">
        <v>2</v>
      </c>
      <c r="P32051">
        <v>-6.476</v>
      </c>
      <c r="Q32051" t="s">
        <v>96533</v>
      </c>
      <c r="R32051" s="3">
        <v>3.2199999999999999E-2</v>
      </c>
      <c r="S32051" s="3">
        <v>8.2600000000000007E-2</v>
      </c>
      <c r="T32051" s="3">
        <v>1.7500000000000002E-2</v>
      </c>
      <c r="U32051" s="3">
        <v>0.11</v>
      </c>
      <c r="V32051" s="3">
        <v>0.26500000000000001</v>
      </c>
      <c r="W32051">
        <v>125.979</v>
      </c>
      <c r="X32051">
        <v>327619</v>
      </c>
    </row>
    <row r="32052" spans="1:24" x14ac:dyDescent="0.3">
      <c r="A32052" t="s">
        <v>94403</v>
      </c>
      <c r="B32052" t="s">
        <v>31437</v>
      </c>
      <c r="C32052" t="s">
        <v>94404</v>
      </c>
      <c r="D32052">
        <v>26</v>
      </c>
      <c r="E32052" t="s">
        <v>94405</v>
      </c>
      <c r="F32052" t="s">
        <v>94406</v>
      </c>
      <c r="G32052">
        <v>2017</v>
      </c>
      <c r="H32052" s="1">
        <v>43049</v>
      </c>
      <c r="I32052" t="s">
        <v>94127</v>
      </c>
      <c r="J32052" t="s">
        <v>94128</v>
      </c>
      <c r="K32052" t="s">
        <v>96588</v>
      </c>
      <c r="L32052" t="s">
        <v>96593</v>
      </c>
      <c r="M32052" s="3">
        <v>0.871</v>
      </c>
      <c r="N32052" s="3">
        <v>0.46100000000000002</v>
      </c>
      <c r="O32052">
        <v>4</v>
      </c>
      <c r="P32052">
        <v>-6.4489999999999998</v>
      </c>
      <c r="Q32052" t="s">
        <v>96533</v>
      </c>
      <c r="R32052" s="3">
        <v>7.3300000000000004E-2</v>
      </c>
      <c r="S32052" s="3">
        <v>0.219</v>
      </c>
      <c r="T32052" s="3">
        <v>7.3100000000000001E-5</v>
      </c>
      <c r="U32052" s="3">
        <v>0.107</v>
      </c>
      <c r="V32052" s="3">
        <v>0.155</v>
      </c>
      <c r="W32052">
        <v>128.042</v>
      </c>
      <c r="X32052">
        <v>261467</v>
      </c>
    </row>
    <row r="32053" spans="1:24" x14ac:dyDescent="0.3">
      <c r="A32053" t="s">
        <v>94407</v>
      </c>
      <c r="B32053" t="s">
        <v>94408</v>
      </c>
      <c r="C32053" t="s">
        <v>94166</v>
      </c>
      <c r="D32053">
        <v>24</v>
      </c>
      <c r="E32053" t="s">
        <v>94167</v>
      </c>
      <c r="F32053" t="s">
        <v>94168</v>
      </c>
      <c r="G32053">
        <v>2015</v>
      </c>
      <c r="H32053" s="1">
        <v>42301</v>
      </c>
      <c r="I32053" t="s">
        <v>94127</v>
      </c>
      <c r="J32053" t="s">
        <v>94128</v>
      </c>
      <c r="K32053" t="s">
        <v>96588</v>
      </c>
      <c r="L32053" t="s">
        <v>96593</v>
      </c>
      <c r="M32053" s="3">
        <v>0.56499999999999995</v>
      </c>
      <c r="N32053" s="3">
        <v>0.58799999999999997</v>
      </c>
      <c r="O32053">
        <v>11</v>
      </c>
      <c r="P32053">
        <v>-9.0489999999999995</v>
      </c>
      <c r="Q32053" t="s">
        <v>96533</v>
      </c>
      <c r="R32053" s="3">
        <v>3.1300000000000001E-2</v>
      </c>
      <c r="S32053" s="3">
        <v>5.1800000000000001E-4</v>
      </c>
      <c r="T32053" s="3">
        <v>0</v>
      </c>
      <c r="U32053" s="3">
        <v>0.35699999999999998</v>
      </c>
      <c r="V32053" s="3">
        <v>0.29199999999999998</v>
      </c>
      <c r="W32053">
        <v>86.983000000000004</v>
      </c>
      <c r="X32053">
        <v>204000</v>
      </c>
    </row>
    <row r="32054" spans="1:24" x14ac:dyDescent="0.3">
      <c r="A32054" t="s">
        <v>94409</v>
      </c>
      <c r="B32054" t="s">
        <v>94410</v>
      </c>
      <c r="C32054" t="s">
        <v>94411</v>
      </c>
      <c r="D32054">
        <v>9</v>
      </c>
      <c r="E32054" t="s">
        <v>94412</v>
      </c>
      <c r="F32054" t="s">
        <v>94413</v>
      </c>
      <c r="G32054">
        <v>2018</v>
      </c>
      <c r="H32054" s="1">
        <v>43287</v>
      </c>
      <c r="I32054" t="s">
        <v>94127</v>
      </c>
      <c r="J32054" t="s">
        <v>94128</v>
      </c>
      <c r="K32054" t="s">
        <v>96588</v>
      </c>
      <c r="L32054" t="s">
        <v>96593</v>
      </c>
      <c r="M32054" s="3">
        <v>0.68</v>
      </c>
      <c r="N32054" s="3">
        <v>0.89700000000000002</v>
      </c>
      <c r="O32054">
        <v>2</v>
      </c>
      <c r="P32054">
        <v>-5.0679999999999996</v>
      </c>
      <c r="Q32054" t="s">
        <v>35187</v>
      </c>
      <c r="R32054" s="3">
        <v>8.3599999999999994E-2</v>
      </c>
      <c r="S32054" s="3">
        <v>3.82E-3</v>
      </c>
      <c r="T32054" s="3">
        <v>0.88400000000000001</v>
      </c>
      <c r="U32054" s="3">
        <v>8.1699999999999995E-2</v>
      </c>
      <c r="V32054" s="3">
        <v>0.11799999999999999</v>
      </c>
      <c r="W32054">
        <v>127.971</v>
      </c>
      <c r="X32054">
        <v>232374</v>
      </c>
    </row>
    <row r="32055" spans="1:24" x14ac:dyDescent="0.3">
      <c r="A32055" t="s">
        <v>94414</v>
      </c>
      <c r="B32055" t="s">
        <v>94415</v>
      </c>
      <c r="C32055" t="s">
        <v>94411</v>
      </c>
      <c r="D32055">
        <v>4</v>
      </c>
      <c r="E32055" t="s">
        <v>94416</v>
      </c>
      <c r="F32055" t="s">
        <v>94415</v>
      </c>
      <c r="G32055">
        <v>2017</v>
      </c>
      <c r="H32055" s="1">
        <v>42760</v>
      </c>
      <c r="I32055" t="s">
        <v>94127</v>
      </c>
      <c r="J32055" t="s">
        <v>94128</v>
      </c>
      <c r="K32055" t="s">
        <v>96588</v>
      </c>
      <c r="L32055" t="s">
        <v>96593</v>
      </c>
      <c r="M32055" s="3">
        <v>0.56799999999999995</v>
      </c>
      <c r="N32055" s="3">
        <v>0.88300000000000001</v>
      </c>
      <c r="O32055">
        <v>5</v>
      </c>
      <c r="P32055">
        <v>-4.7329999999999997</v>
      </c>
      <c r="Q32055" t="s">
        <v>96533</v>
      </c>
      <c r="R32055" s="3">
        <v>0.104</v>
      </c>
      <c r="S32055" s="3">
        <v>1.2E-2</v>
      </c>
      <c r="T32055" s="3">
        <v>1.7600000000000001E-5</v>
      </c>
      <c r="U32055" s="3">
        <v>0.122</v>
      </c>
      <c r="V32055" s="3">
        <v>0.57699999999999996</v>
      </c>
      <c r="W32055">
        <v>154.99799999999999</v>
      </c>
      <c r="X32055">
        <v>173435</v>
      </c>
    </row>
    <row r="32056" spans="1:24" x14ac:dyDescent="0.3">
      <c r="A32056" t="s">
        <v>94417</v>
      </c>
      <c r="B32056" t="s">
        <v>9769</v>
      </c>
      <c r="C32056" t="s">
        <v>3557</v>
      </c>
      <c r="D32056">
        <v>24</v>
      </c>
      <c r="E32056" t="s">
        <v>94418</v>
      </c>
      <c r="F32056" t="s">
        <v>94419</v>
      </c>
      <c r="G32056">
        <v>2018</v>
      </c>
      <c r="H32056" s="1">
        <v>43266</v>
      </c>
      <c r="I32056" t="s">
        <v>94127</v>
      </c>
      <c r="J32056" t="s">
        <v>94128</v>
      </c>
      <c r="K32056" t="s">
        <v>96588</v>
      </c>
      <c r="L32056" t="s">
        <v>96593</v>
      </c>
      <c r="M32056" s="3">
        <v>0.64900000000000002</v>
      </c>
      <c r="N32056" s="3">
        <v>0.71099999999999997</v>
      </c>
      <c r="O32056">
        <v>5</v>
      </c>
      <c r="P32056">
        <v>-5.7249999999999996</v>
      </c>
      <c r="Q32056" t="s">
        <v>35187</v>
      </c>
      <c r="R32056" s="3">
        <v>6.5600000000000006E-2</v>
      </c>
      <c r="S32056" s="3">
        <v>0.114</v>
      </c>
      <c r="T32056" s="3">
        <v>5.8499999999999999E-5</v>
      </c>
      <c r="U32056" s="3">
        <v>0.38400000000000001</v>
      </c>
      <c r="V32056" s="3">
        <v>0.79700000000000004</v>
      </c>
      <c r="W32056">
        <v>150.006</v>
      </c>
      <c r="X32056">
        <v>172734</v>
      </c>
    </row>
    <row r="32057" spans="1:24" x14ac:dyDescent="0.3">
      <c r="A32057" t="s">
        <v>94420</v>
      </c>
      <c r="B32057" t="s">
        <v>94421</v>
      </c>
      <c r="C32057" t="s">
        <v>94140</v>
      </c>
      <c r="D32057">
        <v>8</v>
      </c>
      <c r="E32057" t="s">
        <v>94422</v>
      </c>
      <c r="F32057" t="s">
        <v>94421</v>
      </c>
      <c r="G32057">
        <v>2019</v>
      </c>
      <c r="H32057" s="1">
        <v>43476</v>
      </c>
      <c r="I32057" t="s">
        <v>94127</v>
      </c>
      <c r="J32057" t="s">
        <v>94128</v>
      </c>
      <c r="K32057" t="s">
        <v>96588</v>
      </c>
      <c r="L32057" t="s">
        <v>96593</v>
      </c>
      <c r="M32057" s="3">
        <v>0.66700000000000004</v>
      </c>
      <c r="N32057" s="3">
        <v>0.95899999999999996</v>
      </c>
      <c r="O32057">
        <v>0</v>
      </c>
      <c r="P32057">
        <v>-4.9420000000000002</v>
      </c>
      <c r="Q32057" t="s">
        <v>96533</v>
      </c>
      <c r="R32057" s="3">
        <v>5.1499999999999997E-2</v>
      </c>
      <c r="S32057" s="3">
        <v>2.5600000000000001E-2</v>
      </c>
      <c r="T32057" s="3">
        <v>2.17E-6</v>
      </c>
      <c r="U32057" s="3">
        <v>0.157</v>
      </c>
      <c r="V32057" s="3">
        <v>0.48699999999999999</v>
      </c>
      <c r="W32057">
        <v>131.012</v>
      </c>
      <c r="X32057">
        <v>188519</v>
      </c>
    </row>
    <row r="32058" spans="1:24" x14ac:dyDescent="0.3">
      <c r="A32058" t="s">
        <v>94423</v>
      </c>
      <c r="B32058" t="s">
        <v>94424</v>
      </c>
      <c r="C32058" t="s">
        <v>94162</v>
      </c>
      <c r="D32058">
        <v>6</v>
      </c>
      <c r="E32058" t="s">
        <v>94425</v>
      </c>
      <c r="F32058" t="s">
        <v>94426</v>
      </c>
      <c r="G32058">
        <v>2019</v>
      </c>
      <c r="H32058" s="1">
        <v>43679</v>
      </c>
      <c r="I32058" t="s">
        <v>94127</v>
      </c>
      <c r="J32058" t="s">
        <v>94128</v>
      </c>
      <c r="K32058" t="s">
        <v>96588</v>
      </c>
      <c r="L32058" t="s">
        <v>96593</v>
      </c>
      <c r="M32058" s="3">
        <v>0.67200000000000004</v>
      </c>
      <c r="N32058" s="3">
        <v>0.74399999999999999</v>
      </c>
      <c r="O32058">
        <v>10</v>
      </c>
      <c r="P32058">
        <v>-9.0380000000000003</v>
      </c>
      <c r="Q32058" t="s">
        <v>96533</v>
      </c>
      <c r="R32058" s="3">
        <v>0.182</v>
      </c>
      <c r="S32058" s="3">
        <v>3.5000000000000003E-2</v>
      </c>
      <c r="T32058" s="3">
        <v>0.9</v>
      </c>
      <c r="U32058" s="3">
        <v>9.9000000000000005E-2</v>
      </c>
      <c r="V32058" s="3">
        <v>0.186</v>
      </c>
      <c r="W32058">
        <v>156.03700000000001</v>
      </c>
      <c r="X32058">
        <v>264511</v>
      </c>
    </row>
    <row r="32059" spans="1:24" x14ac:dyDescent="0.3">
      <c r="A32059" t="s">
        <v>94427</v>
      </c>
      <c r="B32059" t="s">
        <v>17822</v>
      </c>
      <c r="C32059" t="s">
        <v>64288</v>
      </c>
      <c r="D32059">
        <v>33</v>
      </c>
      <c r="E32059" t="s">
        <v>94428</v>
      </c>
      <c r="F32059" t="s">
        <v>17822</v>
      </c>
      <c r="G32059">
        <v>2018</v>
      </c>
      <c r="H32059" s="1">
        <v>43399</v>
      </c>
      <c r="I32059" t="s">
        <v>94127</v>
      </c>
      <c r="J32059" t="s">
        <v>94128</v>
      </c>
      <c r="K32059" t="s">
        <v>96588</v>
      </c>
      <c r="L32059" t="s">
        <v>96593</v>
      </c>
      <c r="M32059" s="3">
        <v>0.66800000000000004</v>
      </c>
      <c r="N32059" s="3">
        <v>0.89400000000000002</v>
      </c>
      <c r="O32059">
        <v>7</v>
      </c>
      <c r="P32059">
        <v>-7.3090000000000002</v>
      </c>
      <c r="Q32059" t="s">
        <v>96533</v>
      </c>
      <c r="R32059" s="3">
        <v>8.4000000000000005E-2</v>
      </c>
      <c r="S32059" s="3">
        <v>3.7000000000000002E-3</v>
      </c>
      <c r="T32059" s="3">
        <v>8.6300000000000002E-2</v>
      </c>
      <c r="U32059" s="3">
        <v>0.112</v>
      </c>
      <c r="V32059" s="3">
        <v>0.29699999999999999</v>
      </c>
      <c r="W32059">
        <v>128.02600000000001</v>
      </c>
      <c r="X32059">
        <v>172505</v>
      </c>
    </row>
    <row r="32060" spans="1:24" x14ac:dyDescent="0.3">
      <c r="A32060" t="s">
        <v>94429</v>
      </c>
      <c r="B32060" t="s">
        <v>94430</v>
      </c>
      <c r="C32060" t="s">
        <v>3557</v>
      </c>
      <c r="D32060">
        <v>28</v>
      </c>
      <c r="E32060" t="s">
        <v>94431</v>
      </c>
      <c r="F32060" t="s">
        <v>94432</v>
      </c>
      <c r="G32060">
        <v>2016</v>
      </c>
      <c r="H32060" s="1">
        <v>42580</v>
      </c>
      <c r="I32060" t="s">
        <v>94127</v>
      </c>
      <c r="J32060" t="s">
        <v>94128</v>
      </c>
      <c r="K32060" t="s">
        <v>96588</v>
      </c>
      <c r="L32060" t="s">
        <v>96593</v>
      </c>
      <c r="M32060" s="3">
        <v>0.61199999999999999</v>
      </c>
      <c r="N32060" s="3">
        <v>0.68700000000000006</v>
      </c>
      <c r="O32060">
        <v>5</v>
      </c>
      <c r="P32060">
        <v>-4.1929999999999996</v>
      </c>
      <c r="Q32060" t="s">
        <v>35187</v>
      </c>
      <c r="R32060" s="3">
        <v>3.7699999999999997E-2</v>
      </c>
      <c r="S32060" s="3">
        <v>7.43E-3</v>
      </c>
      <c r="T32060" s="3">
        <v>8.0499999999999992E-6</v>
      </c>
      <c r="U32060" s="3">
        <v>0.52500000000000002</v>
      </c>
      <c r="V32060" s="3">
        <v>0.249</v>
      </c>
      <c r="W32060">
        <v>128.05099999999999</v>
      </c>
      <c r="X32060">
        <v>221642</v>
      </c>
    </row>
    <row r="32061" spans="1:24" x14ac:dyDescent="0.3">
      <c r="A32061" t="s">
        <v>94433</v>
      </c>
      <c r="B32061" t="s">
        <v>94434</v>
      </c>
      <c r="C32061" t="s">
        <v>94435</v>
      </c>
      <c r="D32061">
        <v>0</v>
      </c>
      <c r="E32061" t="s">
        <v>94436</v>
      </c>
      <c r="F32061" t="s">
        <v>7164</v>
      </c>
      <c r="G32061">
        <v>2019</v>
      </c>
      <c r="H32061" s="1">
        <v>43504</v>
      </c>
      <c r="I32061" t="s">
        <v>94127</v>
      </c>
      <c r="J32061" t="s">
        <v>94128</v>
      </c>
      <c r="K32061" t="s">
        <v>96588</v>
      </c>
      <c r="L32061" t="s">
        <v>96593</v>
      </c>
      <c r="M32061" s="3">
        <v>0.622</v>
      </c>
      <c r="N32061" s="3">
        <v>0.91200000000000003</v>
      </c>
      <c r="O32061">
        <v>4</v>
      </c>
      <c r="P32061">
        <v>-5.2320000000000002</v>
      </c>
      <c r="Q32061" t="s">
        <v>96533</v>
      </c>
      <c r="R32061" s="3">
        <v>6.1499999999999999E-2</v>
      </c>
      <c r="S32061" s="3">
        <v>2.8500000000000001E-3</v>
      </c>
      <c r="T32061" s="3">
        <v>9.1899999999999996E-2</v>
      </c>
      <c r="U32061" s="3">
        <v>3.85E-2</v>
      </c>
      <c r="V32061" s="3">
        <v>0.23200000000000001</v>
      </c>
      <c r="W32061">
        <v>127.997</v>
      </c>
      <c r="X32061">
        <v>285000</v>
      </c>
    </row>
    <row r="32062" spans="1:24" x14ac:dyDescent="0.3">
      <c r="A32062" t="s">
        <v>3620</v>
      </c>
      <c r="B32062" t="s">
        <v>3621</v>
      </c>
      <c r="C32062" t="s">
        <v>3622</v>
      </c>
      <c r="D32062">
        <v>27</v>
      </c>
      <c r="E32062" t="s">
        <v>3623</v>
      </c>
      <c r="F32062" t="s">
        <v>3621</v>
      </c>
      <c r="G32062">
        <v>2019</v>
      </c>
      <c r="H32062" s="1">
        <v>43504</v>
      </c>
      <c r="I32062" t="s">
        <v>94127</v>
      </c>
      <c r="J32062" t="s">
        <v>94128</v>
      </c>
      <c r="K32062" t="s">
        <v>96588</v>
      </c>
      <c r="L32062" t="s">
        <v>96593</v>
      </c>
      <c r="M32062" s="3">
        <v>0.73799999999999999</v>
      </c>
      <c r="N32062" s="3">
        <v>0.92800000000000005</v>
      </c>
      <c r="O32062">
        <v>9</v>
      </c>
      <c r="P32062">
        <v>-8.7159999999999993</v>
      </c>
      <c r="Q32062" t="s">
        <v>35187</v>
      </c>
      <c r="R32062" s="3">
        <v>4.58E-2</v>
      </c>
      <c r="S32062" s="3">
        <v>3.2500000000000001E-2</v>
      </c>
      <c r="T32062" s="3">
        <v>0.80700000000000005</v>
      </c>
      <c r="U32062" s="3">
        <v>0.14899999999999999</v>
      </c>
      <c r="V32062" s="3">
        <v>0.40799999999999997</v>
      </c>
      <c r="W32062">
        <v>128.005</v>
      </c>
      <c r="X32062">
        <v>165015</v>
      </c>
    </row>
    <row r="32063" spans="1:24" x14ac:dyDescent="0.3">
      <c r="A32063" t="s">
        <v>94437</v>
      </c>
      <c r="B32063" t="s">
        <v>94438</v>
      </c>
      <c r="C32063" t="s">
        <v>94439</v>
      </c>
      <c r="D32063">
        <v>0</v>
      </c>
      <c r="E32063" t="s">
        <v>94440</v>
      </c>
      <c r="F32063" t="s">
        <v>94441</v>
      </c>
      <c r="G32063">
        <v>2019</v>
      </c>
      <c r="H32063" s="1">
        <v>43546</v>
      </c>
      <c r="I32063" t="s">
        <v>94127</v>
      </c>
      <c r="J32063" t="s">
        <v>94128</v>
      </c>
      <c r="K32063" t="s">
        <v>96588</v>
      </c>
      <c r="L32063" t="s">
        <v>96593</v>
      </c>
      <c r="M32063" s="3">
        <v>0.56200000000000006</v>
      </c>
      <c r="N32063" s="3">
        <v>0.94399999999999995</v>
      </c>
      <c r="O32063">
        <v>4</v>
      </c>
      <c r="P32063">
        <v>-5.3689999999999998</v>
      </c>
      <c r="Q32063" t="s">
        <v>96533</v>
      </c>
      <c r="R32063" s="3">
        <v>4.1099999999999998E-2</v>
      </c>
      <c r="S32063" s="3">
        <v>4.4299999999999999E-3</v>
      </c>
      <c r="T32063" s="3">
        <v>0.57699999999999996</v>
      </c>
      <c r="U32063" s="3">
        <v>0.29399999999999998</v>
      </c>
      <c r="V32063" s="3">
        <v>0.27600000000000002</v>
      </c>
      <c r="W32063">
        <v>129.99700000000001</v>
      </c>
      <c r="X32063">
        <v>198462</v>
      </c>
    </row>
    <row r="32064" spans="1:24" x14ac:dyDescent="0.3">
      <c r="A32064" t="s">
        <v>80023</v>
      </c>
      <c r="B32064" t="s">
        <v>80024</v>
      </c>
      <c r="C32064" t="s">
        <v>80025</v>
      </c>
      <c r="D32064">
        <v>57</v>
      </c>
      <c r="E32064" t="s">
        <v>80026</v>
      </c>
      <c r="F32064" t="s">
        <v>80027</v>
      </c>
      <c r="G32064">
        <v>2020</v>
      </c>
      <c r="H32064" s="1">
        <v>43833</v>
      </c>
      <c r="I32064" t="s">
        <v>94442</v>
      </c>
      <c r="J32064" t="s">
        <v>94443</v>
      </c>
      <c r="K32064" t="s">
        <v>96588</v>
      </c>
      <c r="L32064" t="s">
        <v>96593</v>
      </c>
      <c r="M32064" s="3">
        <v>0.56000000000000005</v>
      </c>
      <c r="N32064" s="3">
        <v>0.93400000000000005</v>
      </c>
      <c r="O32064">
        <v>11</v>
      </c>
      <c r="P32064">
        <v>-2.984</v>
      </c>
      <c r="Q32064" t="s">
        <v>35187</v>
      </c>
      <c r="R32064" s="3">
        <v>3.78E-2</v>
      </c>
      <c r="S32064" s="3">
        <v>4.5700000000000003E-3</v>
      </c>
      <c r="T32064" s="3">
        <v>3.1099999999999999E-6</v>
      </c>
      <c r="U32064" s="3">
        <v>0.29699999999999999</v>
      </c>
      <c r="V32064" s="3">
        <v>0.32500000000000001</v>
      </c>
      <c r="W32064">
        <v>134.00399999999999</v>
      </c>
      <c r="X32064">
        <v>201045</v>
      </c>
    </row>
    <row r="32065" spans="1:24" x14ac:dyDescent="0.3">
      <c r="A32065" t="s">
        <v>90079</v>
      </c>
      <c r="B32065" t="s">
        <v>90080</v>
      </c>
      <c r="C32065" t="s">
        <v>737</v>
      </c>
      <c r="D32065">
        <v>53</v>
      </c>
      <c r="E32065" t="s">
        <v>90081</v>
      </c>
      <c r="F32065" t="s">
        <v>90080</v>
      </c>
      <c r="G32065">
        <v>2019</v>
      </c>
      <c r="H32065" s="1">
        <v>43805</v>
      </c>
      <c r="I32065" t="s">
        <v>94442</v>
      </c>
      <c r="J32065" t="s">
        <v>94443</v>
      </c>
      <c r="K32065" t="s">
        <v>96588</v>
      </c>
      <c r="L32065" t="s">
        <v>96593</v>
      </c>
      <c r="M32065" s="3">
        <v>0.63</v>
      </c>
      <c r="N32065" s="3">
        <v>0.83299999999999996</v>
      </c>
      <c r="O32065">
        <v>5</v>
      </c>
      <c r="P32065">
        <v>-5.2279999999999998</v>
      </c>
      <c r="Q32065" t="s">
        <v>96533</v>
      </c>
      <c r="R32065" s="3">
        <v>6.5699999999999995E-2</v>
      </c>
      <c r="S32065" s="3">
        <v>5.1299999999999998E-2</v>
      </c>
      <c r="T32065" s="3">
        <v>0</v>
      </c>
      <c r="U32065" s="3">
        <v>0.32400000000000001</v>
      </c>
      <c r="V32065" s="3">
        <v>0.52800000000000002</v>
      </c>
      <c r="W32065">
        <v>126.145</v>
      </c>
      <c r="X32065">
        <v>157619</v>
      </c>
    </row>
    <row r="32066" spans="1:24" x14ac:dyDescent="0.3">
      <c r="A32066" t="s">
        <v>886</v>
      </c>
      <c r="B32066" t="s">
        <v>887</v>
      </c>
      <c r="C32066" t="s">
        <v>888</v>
      </c>
      <c r="D32066">
        <v>79</v>
      </c>
      <c r="E32066" t="s">
        <v>889</v>
      </c>
      <c r="F32066" t="s">
        <v>887</v>
      </c>
      <c r="G32066">
        <v>2019</v>
      </c>
      <c r="H32066" s="1">
        <v>43791</v>
      </c>
      <c r="I32066" t="s">
        <v>94442</v>
      </c>
      <c r="J32066" t="s">
        <v>94443</v>
      </c>
      <c r="K32066" t="s">
        <v>96588</v>
      </c>
      <c r="L32066" t="s">
        <v>96593</v>
      </c>
      <c r="M32066" s="3">
        <v>0.747</v>
      </c>
      <c r="N32066" s="3">
        <v>0.77600000000000002</v>
      </c>
      <c r="O32066">
        <v>10</v>
      </c>
      <c r="P32066">
        <v>-5.8979999999999997</v>
      </c>
      <c r="Q32066" t="s">
        <v>96533</v>
      </c>
      <c r="R32066" s="3">
        <v>7.22E-2</v>
      </c>
      <c r="S32066" s="3">
        <v>2.3300000000000001E-2</v>
      </c>
      <c r="T32066" s="3">
        <v>1.38E-5</v>
      </c>
      <c r="U32066" s="3">
        <v>0.76100000000000001</v>
      </c>
      <c r="V32066" s="3">
        <v>0.67</v>
      </c>
      <c r="W32066">
        <v>125.07</v>
      </c>
      <c r="X32066">
        <v>147027</v>
      </c>
    </row>
    <row r="32067" spans="1:24" x14ac:dyDescent="0.3">
      <c r="A32067" t="s">
        <v>94444</v>
      </c>
      <c r="B32067" t="s">
        <v>94445</v>
      </c>
      <c r="C32067" t="s">
        <v>2100</v>
      </c>
      <c r="D32067">
        <v>42</v>
      </c>
      <c r="E32067" t="s">
        <v>94446</v>
      </c>
      <c r="F32067" t="s">
        <v>94447</v>
      </c>
      <c r="G32067">
        <v>2019</v>
      </c>
      <c r="H32067" s="1">
        <v>43707</v>
      </c>
      <c r="I32067" t="s">
        <v>94442</v>
      </c>
      <c r="J32067" t="s">
        <v>94443</v>
      </c>
      <c r="K32067" t="s">
        <v>96588</v>
      </c>
      <c r="L32067" t="s">
        <v>96593</v>
      </c>
      <c r="M32067" s="3">
        <v>0.57399999999999995</v>
      </c>
      <c r="N32067" s="3">
        <v>0.88400000000000001</v>
      </c>
      <c r="O32067">
        <v>5</v>
      </c>
      <c r="P32067">
        <v>-5.0970000000000004</v>
      </c>
      <c r="Q32067" t="s">
        <v>96533</v>
      </c>
      <c r="R32067" s="3">
        <v>6.7799999999999999E-2</v>
      </c>
      <c r="S32067" s="3">
        <v>2.0600000000000002E-3</v>
      </c>
      <c r="T32067" s="3">
        <v>0.51700000000000002</v>
      </c>
      <c r="U32067" s="3">
        <v>0.49099999999999999</v>
      </c>
      <c r="V32067" s="3">
        <v>0.23</v>
      </c>
      <c r="W32067">
        <v>127.947</v>
      </c>
      <c r="X32067">
        <v>239783</v>
      </c>
    </row>
    <row r="32068" spans="1:24" x14ac:dyDescent="0.3">
      <c r="A32068" t="s">
        <v>87423</v>
      </c>
      <c r="B32068" t="s">
        <v>87424</v>
      </c>
      <c r="C32068" t="s">
        <v>10622</v>
      </c>
      <c r="D32068">
        <v>65</v>
      </c>
      <c r="E32068" t="s">
        <v>87425</v>
      </c>
      <c r="F32068" t="s">
        <v>87426</v>
      </c>
      <c r="G32068">
        <v>2019</v>
      </c>
      <c r="H32068" s="1">
        <v>43791</v>
      </c>
      <c r="I32068" t="s">
        <v>94442</v>
      </c>
      <c r="J32068" t="s">
        <v>94443</v>
      </c>
      <c r="K32068" t="s">
        <v>96588</v>
      </c>
      <c r="L32068" t="s">
        <v>96593</v>
      </c>
      <c r="M32068" s="3">
        <v>0.38800000000000001</v>
      </c>
      <c r="N32068" s="3">
        <v>0.72399999999999998</v>
      </c>
      <c r="O32068">
        <v>8</v>
      </c>
      <c r="P32068">
        <v>-6.5990000000000002</v>
      </c>
      <c r="Q32068" t="s">
        <v>35187</v>
      </c>
      <c r="R32068" s="3">
        <v>7.6600000000000001E-2</v>
      </c>
      <c r="S32068" s="3">
        <v>1.5E-3</v>
      </c>
      <c r="T32068" s="3">
        <v>0.28699999999999998</v>
      </c>
      <c r="U32068" s="3">
        <v>8.5000000000000006E-2</v>
      </c>
      <c r="V32068" s="3">
        <v>0.128</v>
      </c>
      <c r="W32068">
        <v>131.75800000000001</v>
      </c>
      <c r="X32068">
        <v>178615</v>
      </c>
    </row>
    <row r="32069" spans="1:24" x14ac:dyDescent="0.3">
      <c r="A32069" t="s">
        <v>94448</v>
      </c>
      <c r="B32069" t="s">
        <v>94449</v>
      </c>
      <c r="C32069" t="s">
        <v>83725</v>
      </c>
      <c r="D32069">
        <v>56</v>
      </c>
      <c r="E32069" t="s">
        <v>94450</v>
      </c>
      <c r="F32069" t="s">
        <v>94449</v>
      </c>
      <c r="G32069">
        <v>2019</v>
      </c>
      <c r="H32069" s="1">
        <v>43812</v>
      </c>
      <c r="I32069" t="s">
        <v>94442</v>
      </c>
      <c r="J32069" t="s">
        <v>94443</v>
      </c>
      <c r="K32069" t="s">
        <v>96588</v>
      </c>
      <c r="L32069" t="s">
        <v>96593</v>
      </c>
      <c r="M32069" s="3">
        <v>0.57199999999999995</v>
      </c>
      <c r="N32069" s="3">
        <v>0.90700000000000003</v>
      </c>
      <c r="O32069">
        <v>2</v>
      </c>
      <c r="P32069">
        <v>-4.883</v>
      </c>
      <c r="Q32069" t="s">
        <v>35187</v>
      </c>
      <c r="R32069" s="3">
        <v>8.5000000000000006E-2</v>
      </c>
      <c r="S32069" s="3">
        <v>3.5099999999999999E-2</v>
      </c>
      <c r="T32069" s="3">
        <v>0.78700000000000003</v>
      </c>
      <c r="U32069" s="3">
        <v>0.16500000000000001</v>
      </c>
      <c r="V32069" s="3">
        <v>3.9600000000000003E-2</v>
      </c>
      <c r="W32069">
        <v>131.99700000000001</v>
      </c>
      <c r="X32069">
        <v>180000</v>
      </c>
    </row>
    <row r="32070" spans="1:24" x14ac:dyDescent="0.3">
      <c r="A32070" t="s">
        <v>54490</v>
      </c>
      <c r="B32070" t="s">
        <v>54491</v>
      </c>
      <c r="C32070" t="s">
        <v>54492</v>
      </c>
      <c r="D32070">
        <v>74</v>
      </c>
      <c r="E32070" t="s">
        <v>54493</v>
      </c>
      <c r="F32070" t="s">
        <v>54491</v>
      </c>
      <c r="G32070">
        <v>2019</v>
      </c>
      <c r="H32070" s="1">
        <v>43749</v>
      </c>
      <c r="I32070" t="s">
        <v>94442</v>
      </c>
      <c r="J32070" t="s">
        <v>94443</v>
      </c>
      <c r="K32070" t="s">
        <v>96588</v>
      </c>
      <c r="L32070" t="s">
        <v>96593</v>
      </c>
      <c r="M32070" s="3">
        <v>0.751</v>
      </c>
      <c r="N32070" s="3">
        <v>0.65700000000000003</v>
      </c>
      <c r="O32070">
        <v>6</v>
      </c>
      <c r="P32070">
        <v>-4.6420000000000003</v>
      </c>
      <c r="Q32070" t="s">
        <v>35187</v>
      </c>
      <c r="R32070" s="3">
        <v>9.8900000000000002E-2</v>
      </c>
      <c r="S32070" s="3">
        <v>9.5500000000000002E-2</v>
      </c>
      <c r="T32070" s="3">
        <v>0</v>
      </c>
      <c r="U32070" s="3">
        <v>9.4500000000000001E-2</v>
      </c>
      <c r="V32070" s="3">
        <v>0.53200000000000003</v>
      </c>
      <c r="W32070">
        <v>118.029</v>
      </c>
      <c r="X32070">
        <v>176517</v>
      </c>
    </row>
    <row r="32071" spans="1:24" x14ac:dyDescent="0.3">
      <c r="A32071" t="s">
        <v>94451</v>
      </c>
      <c r="B32071" t="s">
        <v>94452</v>
      </c>
      <c r="C32071" t="s">
        <v>119</v>
      </c>
      <c r="D32071">
        <v>65</v>
      </c>
      <c r="E32071" t="s">
        <v>94453</v>
      </c>
      <c r="F32071" t="s">
        <v>94452</v>
      </c>
      <c r="G32071">
        <v>2019</v>
      </c>
      <c r="H32071" s="1">
        <v>43742</v>
      </c>
      <c r="I32071" t="s">
        <v>94442</v>
      </c>
      <c r="J32071" t="s">
        <v>94443</v>
      </c>
      <c r="K32071" t="s">
        <v>96588</v>
      </c>
      <c r="L32071" t="s">
        <v>96593</v>
      </c>
      <c r="M32071" s="3">
        <v>0.64600000000000002</v>
      </c>
      <c r="N32071" s="3">
        <v>0.97899999999999998</v>
      </c>
      <c r="O32071">
        <v>4</v>
      </c>
      <c r="P32071">
        <v>-5.3120000000000003</v>
      </c>
      <c r="Q32071" t="s">
        <v>96533</v>
      </c>
      <c r="R32071" s="3">
        <v>0.10100000000000001</v>
      </c>
      <c r="S32071" s="3">
        <v>1.9900000000000001E-2</v>
      </c>
      <c r="T32071" s="3">
        <v>0.77600000000000002</v>
      </c>
      <c r="U32071" s="3">
        <v>0.38</v>
      </c>
      <c r="V32071" s="3">
        <v>9.0999999999999998E-2</v>
      </c>
      <c r="W32071">
        <v>124.066</v>
      </c>
      <c r="X32071">
        <v>182671</v>
      </c>
    </row>
    <row r="32072" spans="1:24" x14ac:dyDescent="0.3">
      <c r="A32072" t="s">
        <v>85732</v>
      </c>
      <c r="B32072" t="s">
        <v>85733</v>
      </c>
      <c r="C32072" t="s">
        <v>80170</v>
      </c>
      <c r="D32072">
        <v>52</v>
      </c>
      <c r="E32072" t="s">
        <v>85734</v>
      </c>
      <c r="F32072" t="s">
        <v>85733</v>
      </c>
      <c r="G32072">
        <v>2019</v>
      </c>
      <c r="H32072" s="1">
        <v>43812</v>
      </c>
      <c r="I32072" t="s">
        <v>94442</v>
      </c>
      <c r="J32072" t="s">
        <v>94443</v>
      </c>
      <c r="K32072" t="s">
        <v>96588</v>
      </c>
      <c r="L32072" t="s">
        <v>96593</v>
      </c>
      <c r="M32072" s="3">
        <v>0.495</v>
      </c>
      <c r="N32072" s="3">
        <v>0.98299999999999998</v>
      </c>
      <c r="O32072">
        <v>9</v>
      </c>
      <c r="P32072">
        <v>-4.8410000000000002</v>
      </c>
      <c r="Q32072" t="s">
        <v>35187</v>
      </c>
      <c r="R32072" s="3">
        <v>0.11700000000000001</v>
      </c>
      <c r="S32072" s="3">
        <v>2.0500000000000002E-3</v>
      </c>
      <c r="T32072" s="3">
        <v>0.89200000000000002</v>
      </c>
      <c r="U32072" s="3">
        <v>0.35</v>
      </c>
      <c r="V32072" s="3">
        <v>7.5600000000000001E-2</v>
      </c>
      <c r="W32072">
        <v>131.98699999999999</v>
      </c>
      <c r="X32072">
        <v>142727</v>
      </c>
    </row>
    <row r="32073" spans="1:24" x14ac:dyDescent="0.3">
      <c r="A32073" t="s">
        <v>86380</v>
      </c>
      <c r="B32073" t="s">
        <v>86381</v>
      </c>
      <c r="C32073" t="s">
        <v>80025</v>
      </c>
      <c r="D32073">
        <v>66</v>
      </c>
      <c r="E32073" t="s">
        <v>86382</v>
      </c>
      <c r="F32073" t="s">
        <v>86381</v>
      </c>
      <c r="G32073">
        <v>2019</v>
      </c>
      <c r="H32073" s="1">
        <v>43784</v>
      </c>
      <c r="I32073" t="s">
        <v>94442</v>
      </c>
      <c r="J32073" t="s">
        <v>94443</v>
      </c>
      <c r="K32073" t="s">
        <v>96588</v>
      </c>
      <c r="L32073" t="s">
        <v>96593</v>
      </c>
      <c r="M32073" s="3">
        <v>0.55300000000000005</v>
      </c>
      <c r="N32073" s="3">
        <v>0.77600000000000002</v>
      </c>
      <c r="O32073">
        <v>11</v>
      </c>
      <c r="P32073">
        <v>-4.3710000000000004</v>
      </c>
      <c r="Q32073" t="s">
        <v>35187</v>
      </c>
      <c r="R32073" s="3">
        <v>3.8800000000000001E-2</v>
      </c>
      <c r="S32073" s="3">
        <v>5.3600000000000002E-2</v>
      </c>
      <c r="T32073" s="3">
        <v>1.24E-6</v>
      </c>
      <c r="U32073" s="3">
        <v>0.112</v>
      </c>
      <c r="V32073" s="3">
        <v>0.33900000000000002</v>
      </c>
      <c r="W32073">
        <v>128.12299999999999</v>
      </c>
      <c r="X32073">
        <v>152000</v>
      </c>
    </row>
    <row r="32074" spans="1:24" x14ac:dyDescent="0.3">
      <c r="A32074" t="s">
        <v>84704</v>
      </c>
      <c r="B32074" t="s">
        <v>84705</v>
      </c>
      <c r="C32074" t="s">
        <v>1010</v>
      </c>
      <c r="D32074">
        <v>58</v>
      </c>
      <c r="E32074" t="s">
        <v>84706</v>
      </c>
      <c r="F32074" t="s">
        <v>84705</v>
      </c>
      <c r="G32074">
        <v>2019</v>
      </c>
      <c r="H32074" s="1">
        <v>43756</v>
      </c>
      <c r="I32074" t="s">
        <v>94442</v>
      </c>
      <c r="J32074" t="s">
        <v>94443</v>
      </c>
      <c r="K32074" t="s">
        <v>96588</v>
      </c>
      <c r="L32074" t="s">
        <v>96593</v>
      </c>
      <c r="M32074" s="3">
        <v>0.70899999999999996</v>
      </c>
      <c r="N32074" s="3">
        <v>0.98199999999999998</v>
      </c>
      <c r="O32074">
        <v>10</v>
      </c>
      <c r="P32074">
        <v>-3.7679999999999998</v>
      </c>
      <c r="Q32074" t="s">
        <v>96533</v>
      </c>
      <c r="R32074" s="3">
        <v>6.6600000000000006E-2</v>
      </c>
      <c r="S32074" s="3">
        <v>3.7300000000000001E-4</v>
      </c>
      <c r="T32074" s="3">
        <v>0.35299999999999998</v>
      </c>
      <c r="U32074" s="3">
        <v>0.28499999999999998</v>
      </c>
      <c r="V32074" s="3">
        <v>0.192</v>
      </c>
      <c r="W32074">
        <v>128.005</v>
      </c>
      <c r="X32074">
        <v>155827</v>
      </c>
    </row>
    <row r="32075" spans="1:24" x14ac:dyDescent="0.3">
      <c r="A32075" t="s">
        <v>66006</v>
      </c>
      <c r="B32075" t="s">
        <v>66007</v>
      </c>
      <c r="C32075" t="s">
        <v>13400</v>
      </c>
      <c r="D32075">
        <v>76</v>
      </c>
      <c r="E32075" t="s">
        <v>66008</v>
      </c>
      <c r="F32075" t="s">
        <v>66007</v>
      </c>
      <c r="G32075">
        <v>2019</v>
      </c>
      <c r="H32075" s="1">
        <v>43733</v>
      </c>
      <c r="I32075" t="s">
        <v>94442</v>
      </c>
      <c r="J32075" t="s">
        <v>94443</v>
      </c>
      <c r="K32075" t="s">
        <v>96588</v>
      </c>
      <c r="L32075" t="s">
        <v>96593</v>
      </c>
      <c r="M32075" s="3">
        <v>0.57399999999999995</v>
      </c>
      <c r="N32075" s="3">
        <v>0.61199999999999999</v>
      </c>
      <c r="O32075">
        <v>0</v>
      </c>
      <c r="P32075">
        <v>-4.7409999999999997</v>
      </c>
      <c r="Q32075" t="s">
        <v>35187</v>
      </c>
      <c r="R32075" s="3">
        <v>7.8100000000000003E-2</v>
      </c>
      <c r="S32075" s="3">
        <v>0.35699999999999998</v>
      </c>
      <c r="T32075" s="3">
        <v>0</v>
      </c>
      <c r="U32075" s="3">
        <v>0.158</v>
      </c>
      <c r="V32075" s="3">
        <v>0.36799999999999999</v>
      </c>
      <c r="W32075">
        <v>136.04599999999999</v>
      </c>
      <c r="X32075">
        <v>231663</v>
      </c>
    </row>
    <row r="32076" spans="1:24" x14ac:dyDescent="0.3">
      <c r="A32076" t="s">
        <v>86451</v>
      </c>
      <c r="B32076" t="s">
        <v>86452</v>
      </c>
      <c r="C32076" t="s">
        <v>2100</v>
      </c>
      <c r="D32076">
        <v>62</v>
      </c>
      <c r="E32076" t="s">
        <v>86453</v>
      </c>
      <c r="F32076" t="s">
        <v>86452</v>
      </c>
      <c r="G32076">
        <v>2019</v>
      </c>
      <c r="H32076" s="1">
        <v>43749</v>
      </c>
      <c r="I32076" t="s">
        <v>94442</v>
      </c>
      <c r="J32076" t="s">
        <v>94443</v>
      </c>
      <c r="K32076" t="s">
        <v>96588</v>
      </c>
      <c r="L32076" t="s">
        <v>96593</v>
      </c>
      <c r="M32076" s="3">
        <v>0.60399999999999998</v>
      </c>
      <c r="N32076" s="3">
        <v>0.89400000000000002</v>
      </c>
      <c r="O32076">
        <v>5</v>
      </c>
      <c r="P32076">
        <v>-4.7549999999999999</v>
      </c>
      <c r="Q32076" t="s">
        <v>35187</v>
      </c>
      <c r="R32076" s="3">
        <v>0.113</v>
      </c>
      <c r="S32076" s="3">
        <v>5.1200000000000002E-2</v>
      </c>
      <c r="T32076" s="3">
        <v>3.1500000000000001E-4</v>
      </c>
      <c r="U32076" s="3">
        <v>0.23400000000000001</v>
      </c>
      <c r="V32076" s="3">
        <v>0.41499999999999998</v>
      </c>
      <c r="W32076">
        <v>127.964</v>
      </c>
      <c r="X32076">
        <v>204375</v>
      </c>
    </row>
    <row r="32077" spans="1:24" x14ac:dyDescent="0.3">
      <c r="A32077" t="s">
        <v>34455</v>
      </c>
      <c r="B32077" t="s">
        <v>2558</v>
      </c>
      <c r="C32077" t="s">
        <v>34456</v>
      </c>
      <c r="D32077">
        <v>50</v>
      </c>
      <c r="E32077" t="s">
        <v>34457</v>
      </c>
      <c r="F32077" t="s">
        <v>2558</v>
      </c>
      <c r="G32077">
        <v>2019</v>
      </c>
      <c r="H32077" s="1">
        <v>43742</v>
      </c>
      <c r="I32077" t="s">
        <v>94442</v>
      </c>
      <c r="J32077" t="s">
        <v>94443</v>
      </c>
      <c r="K32077" t="s">
        <v>96588</v>
      </c>
      <c r="L32077" t="s">
        <v>96593</v>
      </c>
      <c r="M32077" s="3">
        <v>0.439</v>
      </c>
      <c r="N32077" s="3">
        <v>0.54600000000000004</v>
      </c>
      <c r="O32077">
        <v>5</v>
      </c>
      <c r="P32077">
        <v>-7.0860000000000003</v>
      </c>
      <c r="Q32077" t="s">
        <v>96533</v>
      </c>
      <c r="R32077" s="3">
        <v>3.56E-2</v>
      </c>
      <c r="S32077" s="3">
        <v>0.157</v>
      </c>
      <c r="T32077" s="3">
        <v>1.57E-6</v>
      </c>
      <c r="U32077" s="3">
        <v>0.47199999999999998</v>
      </c>
      <c r="V32077" s="3">
        <v>0.16600000000000001</v>
      </c>
      <c r="W32077">
        <v>149.88900000000001</v>
      </c>
      <c r="X32077">
        <v>183258</v>
      </c>
    </row>
    <row r="32078" spans="1:24" x14ac:dyDescent="0.3">
      <c r="A32078" t="s">
        <v>94454</v>
      </c>
      <c r="B32078" t="s">
        <v>94455</v>
      </c>
      <c r="C32078" t="s">
        <v>2100</v>
      </c>
      <c r="D32078">
        <v>55</v>
      </c>
      <c r="E32078" t="s">
        <v>94456</v>
      </c>
      <c r="F32078" t="s">
        <v>94455</v>
      </c>
      <c r="G32078">
        <v>2019</v>
      </c>
      <c r="H32078" s="1">
        <v>43721</v>
      </c>
      <c r="I32078" t="s">
        <v>94442</v>
      </c>
      <c r="J32078" t="s">
        <v>94443</v>
      </c>
      <c r="K32078" t="s">
        <v>96588</v>
      </c>
      <c r="L32078" t="s">
        <v>96593</v>
      </c>
      <c r="M32078" s="3">
        <v>0.629</v>
      </c>
      <c r="N32078" s="3">
        <v>0.82099999999999995</v>
      </c>
      <c r="O32078">
        <v>5</v>
      </c>
      <c r="P32078">
        <v>-4.7430000000000003</v>
      </c>
      <c r="Q32078" t="s">
        <v>96533</v>
      </c>
      <c r="R32078" s="3">
        <v>4.6600000000000003E-2</v>
      </c>
      <c r="S32078" s="3">
        <v>1.9400000000000001E-2</v>
      </c>
      <c r="T32078" s="3">
        <v>1.7600000000000001E-2</v>
      </c>
      <c r="U32078" s="3">
        <v>8.1500000000000003E-2</v>
      </c>
      <c r="V32078" s="3">
        <v>0.45800000000000002</v>
      </c>
      <c r="W32078">
        <v>103.998</v>
      </c>
      <c r="X32078">
        <v>198462</v>
      </c>
    </row>
    <row r="32079" spans="1:24" x14ac:dyDescent="0.3">
      <c r="A32079" t="s">
        <v>81356</v>
      </c>
      <c r="B32079" t="s">
        <v>81357</v>
      </c>
      <c r="C32079" t="s">
        <v>1441</v>
      </c>
      <c r="D32079">
        <v>67</v>
      </c>
      <c r="E32079" t="s">
        <v>81358</v>
      </c>
      <c r="F32079" t="s">
        <v>81357</v>
      </c>
      <c r="G32079">
        <v>2019</v>
      </c>
      <c r="H32079" s="1">
        <v>43707</v>
      </c>
      <c r="I32079" t="s">
        <v>94442</v>
      </c>
      <c r="J32079" t="s">
        <v>94443</v>
      </c>
      <c r="K32079" t="s">
        <v>96588</v>
      </c>
      <c r="L32079" t="s">
        <v>96593</v>
      </c>
      <c r="M32079" s="3">
        <v>0.61899999999999999</v>
      </c>
      <c r="N32079" s="3">
        <v>0.88100000000000001</v>
      </c>
      <c r="O32079">
        <v>5</v>
      </c>
      <c r="P32079">
        <v>-4.0869999999999997</v>
      </c>
      <c r="Q32079" t="s">
        <v>96533</v>
      </c>
      <c r="R32079" s="3">
        <v>3.3500000000000002E-2</v>
      </c>
      <c r="S32079" s="3">
        <v>8.26E-3</v>
      </c>
      <c r="T32079" s="3">
        <v>9.4100000000000003E-2</v>
      </c>
      <c r="U32079" s="3">
        <v>9.9500000000000005E-2</v>
      </c>
      <c r="V32079" s="3">
        <v>0.53400000000000003</v>
      </c>
      <c r="W32079">
        <v>128.036</v>
      </c>
      <c r="X32079">
        <v>174375</v>
      </c>
    </row>
    <row r="32080" spans="1:24" x14ac:dyDescent="0.3">
      <c r="A32080" t="s">
        <v>84109</v>
      </c>
      <c r="B32080" t="s">
        <v>3955</v>
      </c>
      <c r="C32080" t="s">
        <v>888</v>
      </c>
      <c r="D32080">
        <v>61</v>
      </c>
      <c r="E32080" t="s">
        <v>84110</v>
      </c>
      <c r="F32080" t="s">
        <v>3955</v>
      </c>
      <c r="G32080">
        <v>2019</v>
      </c>
      <c r="H32080" s="1">
        <v>43707</v>
      </c>
      <c r="I32080" t="s">
        <v>94442</v>
      </c>
      <c r="J32080" t="s">
        <v>94443</v>
      </c>
      <c r="K32080" t="s">
        <v>96588</v>
      </c>
      <c r="L32080" t="s">
        <v>96593</v>
      </c>
      <c r="M32080" s="3">
        <v>0.56100000000000005</v>
      </c>
      <c r="N32080" s="3">
        <v>0.90900000000000003</v>
      </c>
      <c r="O32080">
        <v>11</v>
      </c>
      <c r="P32080">
        <v>-3.66</v>
      </c>
      <c r="Q32080" t="s">
        <v>96533</v>
      </c>
      <c r="R32080" s="3">
        <v>3.9100000000000003E-2</v>
      </c>
      <c r="S32080" s="3">
        <v>5.2700000000000004E-3</v>
      </c>
      <c r="T32080" s="3">
        <v>2.05E-4</v>
      </c>
      <c r="U32080" s="3">
        <v>0.35099999999999998</v>
      </c>
      <c r="V32080" s="3">
        <v>0.19500000000000001</v>
      </c>
      <c r="W32080">
        <v>123.03</v>
      </c>
      <c r="X32080">
        <v>161951</v>
      </c>
    </row>
    <row r="32081" spans="1:24" x14ac:dyDescent="0.3">
      <c r="A32081" t="s">
        <v>94457</v>
      </c>
      <c r="B32081" t="s">
        <v>94458</v>
      </c>
      <c r="C32081" t="s">
        <v>2100</v>
      </c>
      <c r="D32081">
        <v>48</v>
      </c>
      <c r="E32081" t="s">
        <v>94459</v>
      </c>
      <c r="F32081" t="s">
        <v>94458</v>
      </c>
      <c r="G32081">
        <v>2019</v>
      </c>
      <c r="H32081" s="1">
        <v>43644</v>
      </c>
      <c r="I32081" t="s">
        <v>94442</v>
      </c>
      <c r="J32081" t="s">
        <v>94443</v>
      </c>
      <c r="K32081" t="s">
        <v>96588</v>
      </c>
      <c r="L32081" t="s">
        <v>96593</v>
      </c>
      <c r="M32081" s="3">
        <v>0.59099999999999997</v>
      </c>
      <c r="N32081" s="3">
        <v>0.98499999999999999</v>
      </c>
      <c r="O32081">
        <v>11</v>
      </c>
      <c r="P32081">
        <v>-3.38</v>
      </c>
      <c r="Q32081" t="s">
        <v>35187</v>
      </c>
      <c r="R32081" s="3">
        <v>7.9399999999999998E-2</v>
      </c>
      <c r="S32081" s="3">
        <v>5.5199999999999997E-4</v>
      </c>
      <c r="T32081" s="3">
        <v>0.16</v>
      </c>
      <c r="U32081" s="3">
        <v>0.40400000000000003</v>
      </c>
      <c r="V32081" s="3">
        <v>0.129</v>
      </c>
      <c r="W32081">
        <v>135.024</v>
      </c>
      <c r="X32081">
        <v>158222</v>
      </c>
    </row>
    <row r="32082" spans="1:24" x14ac:dyDescent="0.3">
      <c r="A32082" t="s">
        <v>94460</v>
      </c>
      <c r="B32082" t="s">
        <v>94461</v>
      </c>
      <c r="C32082" t="s">
        <v>1441</v>
      </c>
      <c r="D32082">
        <v>29</v>
      </c>
      <c r="E32082" t="s">
        <v>94462</v>
      </c>
      <c r="F32082" t="s">
        <v>94463</v>
      </c>
      <c r="G32082">
        <v>2019</v>
      </c>
      <c r="H32082" s="1">
        <v>43609</v>
      </c>
      <c r="I32082" t="s">
        <v>94442</v>
      </c>
      <c r="J32082" t="s">
        <v>94443</v>
      </c>
      <c r="K32082" t="s">
        <v>96588</v>
      </c>
      <c r="L32082" t="s">
        <v>96593</v>
      </c>
      <c r="M32082" s="3">
        <v>0.51700000000000002</v>
      </c>
      <c r="N32082" s="3">
        <v>0.73299999999999998</v>
      </c>
      <c r="O32082">
        <v>1</v>
      </c>
      <c r="P32082">
        <v>-4.0750000000000002</v>
      </c>
      <c r="Q32082" t="s">
        <v>96533</v>
      </c>
      <c r="R32082" s="3">
        <v>3.9800000000000002E-2</v>
      </c>
      <c r="S32082" s="3">
        <v>0.224</v>
      </c>
      <c r="T32082" s="3">
        <v>0</v>
      </c>
      <c r="U32082" s="3">
        <v>9.2100000000000001E-2</v>
      </c>
      <c r="V32082" s="3">
        <v>0.42599999999999999</v>
      </c>
      <c r="W32082">
        <v>109.93899999999999</v>
      </c>
      <c r="X32082">
        <v>172909</v>
      </c>
    </row>
    <row r="32083" spans="1:24" x14ac:dyDescent="0.3">
      <c r="A32083" t="s">
        <v>94464</v>
      </c>
      <c r="B32083" t="s">
        <v>94465</v>
      </c>
      <c r="C32083" t="s">
        <v>884</v>
      </c>
      <c r="D32083">
        <v>46</v>
      </c>
      <c r="E32083" t="s">
        <v>94466</v>
      </c>
      <c r="F32083" t="s">
        <v>94467</v>
      </c>
      <c r="G32083">
        <v>2019</v>
      </c>
      <c r="H32083" s="1">
        <v>43721</v>
      </c>
      <c r="I32083" t="s">
        <v>94442</v>
      </c>
      <c r="J32083" t="s">
        <v>94443</v>
      </c>
      <c r="K32083" t="s">
        <v>96588</v>
      </c>
      <c r="L32083" t="s">
        <v>96593</v>
      </c>
      <c r="M32083" s="3">
        <v>0.69099999999999995</v>
      </c>
      <c r="N32083" s="3">
        <v>0.86799999999999999</v>
      </c>
      <c r="O32083">
        <v>8</v>
      </c>
      <c r="P32083">
        <v>-3.8069999999999999</v>
      </c>
      <c r="Q32083" t="s">
        <v>96533</v>
      </c>
      <c r="R32083" s="3">
        <v>7.3499999999999996E-2</v>
      </c>
      <c r="S32083" s="3">
        <v>1.6E-2</v>
      </c>
      <c r="T32083" s="3">
        <v>2.6800000000000002E-6</v>
      </c>
      <c r="U32083" s="3">
        <v>6.0499999999999998E-2</v>
      </c>
      <c r="V32083" s="3">
        <v>0.51200000000000001</v>
      </c>
      <c r="W32083">
        <v>126.205</v>
      </c>
      <c r="X32083">
        <v>185238</v>
      </c>
    </row>
    <row r="32084" spans="1:24" x14ac:dyDescent="0.3">
      <c r="A32084" t="s">
        <v>81347</v>
      </c>
      <c r="B32084" t="s">
        <v>81348</v>
      </c>
      <c r="C32084" t="s">
        <v>54492</v>
      </c>
      <c r="D32084">
        <v>51</v>
      </c>
      <c r="E32084" t="s">
        <v>81349</v>
      </c>
      <c r="F32084" t="s">
        <v>81348</v>
      </c>
      <c r="G32084">
        <v>2019</v>
      </c>
      <c r="H32084" s="1">
        <v>43693</v>
      </c>
      <c r="I32084" t="s">
        <v>94442</v>
      </c>
      <c r="J32084" t="s">
        <v>94443</v>
      </c>
      <c r="K32084" t="s">
        <v>96588</v>
      </c>
      <c r="L32084" t="s">
        <v>96593</v>
      </c>
      <c r="M32084" s="3">
        <v>0.59099999999999997</v>
      </c>
      <c r="N32084" s="3">
        <v>0.95899999999999996</v>
      </c>
      <c r="O32084">
        <v>4</v>
      </c>
      <c r="P32084">
        <v>-5.6440000000000001</v>
      </c>
      <c r="Q32084" t="s">
        <v>96533</v>
      </c>
      <c r="R32084" s="3">
        <v>0.215</v>
      </c>
      <c r="S32084" s="3">
        <v>5.8300000000000001E-3</v>
      </c>
      <c r="T32084" s="3">
        <v>0.624</v>
      </c>
      <c r="U32084" s="3">
        <v>0.42799999999999999</v>
      </c>
      <c r="V32084" s="3">
        <v>0.34599999999999997</v>
      </c>
      <c r="W32084">
        <v>127.99</v>
      </c>
      <c r="X32084">
        <v>186929</v>
      </c>
    </row>
    <row r="32085" spans="1:24" x14ac:dyDescent="0.3">
      <c r="A32085" t="s">
        <v>94468</v>
      </c>
      <c r="B32085" t="s">
        <v>93862</v>
      </c>
      <c r="C32085" t="s">
        <v>1441</v>
      </c>
      <c r="D32085">
        <v>63</v>
      </c>
      <c r="E32085" t="s">
        <v>94469</v>
      </c>
      <c r="F32085" t="s">
        <v>93862</v>
      </c>
      <c r="G32085">
        <v>2019</v>
      </c>
      <c r="H32085" s="1">
        <v>43672</v>
      </c>
      <c r="I32085" t="s">
        <v>94442</v>
      </c>
      <c r="J32085" t="s">
        <v>94443</v>
      </c>
      <c r="K32085" t="s">
        <v>96588</v>
      </c>
      <c r="L32085" t="s">
        <v>96593</v>
      </c>
      <c r="M32085" s="3">
        <v>0.753</v>
      </c>
      <c r="N32085" s="3">
        <v>0.91200000000000003</v>
      </c>
      <c r="O32085">
        <v>8</v>
      </c>
      <c r="P32085">
        <v>-2.6360000000000001</v>
      </c>
      <c r="Q32085" t="s">
        <v>96533</v>
      </c>
      <c r="R32085" s="3">
        <v>0.108</v>
      </c>
      <c r="S32085" s="3">
        <v>0.14499999999999999</v>
      </c>
      <c r="T32085" s="3">
        <v>0</v>
      </c>
      <c r="U32085" s="3">
        <v>0.34599999999999997</v>
      </c>
      <c r="V32085" s="3">
        <v>0.70199999999999996</v>
      </c>
      <c r="W32085">
        <v>124.062</v>
      </c>
      <c r="X32085">
        <v>158710</v>
      </c>
    </row>
    <row r="32086" spans="1:24" x14ac:dyDescent="0.3">
      <c r="A32086" t="s">
        <v>85790</v>
      </c>
      <c r="B32086" t="s">
        <v>85791</v>
      </c>
      <c r="C32086" t="s">
        <v>80170</v>
      </c>
      <c r="D32086">
        <v>42</v>
      </c>
      <c r="E32086" t="s">
        <v>85792</v>
      </c>
      <c r="F32086" t="s">
        <v>85791</v>
      </c>
      <c r="G32086">
        <v>2019</v>
      </c>
      <c r="H32086" s="1">
        <v>43637</v>
      </c>
      <c r="I32086" t="s">
        <v>94442</v>
      </c>
      <c r="J32086" t="s">
        <v>94443</v>
      </c>
      <c r="K32086" t="s">
        <v>96588</v>
      </c>
      <c r="L32086" t="s">
        <v>96593</v>
      </c>
      <c r="M32086" s="3">
        <v>0.57299999999999995</v>
      </c>
      <c r="N32086" s="3">
        <v>0.746</v>
      </c>
      <c r="O32086">
        <v>10</v>
      </c>
      <c r="P32086">
        <v>-4.8940000000000001</v>
      </c>
      <c r="Q32086" t="s">
        <v>35187</v>
      </c>
      <c r="R32086" s="3">
        <v>4.2099999999999999E-2</v>
      </c>
      <c r="S32086" s="3">
        <v>2.4899999999999999E-2</v>
      </c>
      <c r="T32086" s="3">
        <v>0</v>
      </c>
      <c r="U32086" s="3">
        <v>0.36099999999999999</v>
      </c>
      <c r="V32086" s="3">
        <v>0.13400000000000001</v>
      </c>
      <c r="W32086">
        <v>130.001</v>
      </c>
      <c r="X32086">
        <v>188000</v>
      </c>
    </row>
    <row r="32087" spans="1:24" x14ac:dyDescent="0.3">
      <c r="A32087" t="s">
        <v>94470</v>
      </c>
      <c r="B32087" t="s">
        <v>94471</v>
      </c>
      <c r="C32087" t="s">
        <v>88531</v>
      </c>
      <c r="D32087">
        <v>45</v>
      </c>
      <c r="E32087" t="s">
        <v>94472</v>
      </c>
      <c r="F32087" t="s">
        <v>94471</v>
      </c>
      <c r="G32087">
        <v>2019</v>
      </c>
      <c r="H32087" s="1">
        <v>43623</v>
      </c>
      <c r="I32087" t="s">
        <v>94442</v>
      </c>
      <c r="J32087" t="s">
        <v>94443</v>
      </c>
      <c r="K32087" t="s">
        <v>96588</v>
      </c>
      <c r="L32087" t="s">
        <v>96593</v>
      </c>
      <c r="M32087" s="3">
        <v>0.57999999999999996</v>
      </c>
      <c r="N32087" s="3">
        <v>0.92600000000000005</v>
      </c>
      <c r="O32087">
        <v>1</v>
      </c>
      <c r="P32087">
        <v>-3.1680000000000001</v>
      </c>
      <c r="Q32087" t="s">
        <v>96533</v>
      </c>
      <c r="R32087" s="3">
        <v>5.5800000000000002E-2</v>
      </c>
      <c r="S32087" s="3">
        <v>6.0999999999999997E-4</v>
      </c>
      <c r="T32087" s="3">
        <v>1.67E-2</v>
      </c>
      <c r="U32087" s="3">
        <v>0.124</v>
      </c>
      <c r="V32087" s="3">
        <v>0.17699999999999999</v>
      </c>
      <c r="W32087">
        <v>127.753</v>
      </c>
      <c r="X32087">
        <v>183766</v>
      </c>
    </row>
    <row r="32088" spans="1:24" x14ac:dyDescent="0.3">
      <c r="A32088" t="s">
        <v>84893</v>
      </c>
      <c r="B32088" t="s">
        <v>84894</v>
      </c>
      <c r="C32088" t="s">
        <v>2100</v>
      </c>
      <c r="D32088">
        <v>61</v>
      </c>
      <c r="E32088" t="s">
        <v>84895</v>
      </c>
      <c r="F32088" t="s">
        <v>84894</v>
      </c>
      <c r="G32088">
        <v>2019</v>
      </c>
      <c r="H32088" s="1">
        <v>43609</v>
      </c>
      <c r="I32088" t="s">
        <v>94442</v>
      </c>
      <c r="J32088" t="s">
        <v>94443</v>
      </c>
      <c r="K32088" t="s">
        <v>96588</v>
      </c>
      <c r="L32088" t="s">
        <v>96593</v>
      </c>
      <c r="M32088" s="3">
        <v>0.56000000000000005</v>
      </c>
      <c r="N32088" s="3">
        <v>0.86899999999999999</v>
      </c>
      <c r="O32088">
        <v>6</v>
      </c>
      <c r="P32088">
        <v>-4.5869999999999997</v>
      </c>
      <c r="Q32088" t="s">
        <v>96533</v>
      </c>
      <c r="R32088" s="3">
        <v>6.2199999999999998E-2</v>
      </c>
      <c r="S32088" s="3">
        <v>2.14E-3</v>
      </c>
      <c r="T32088" s="3">
        <v>4.0600000000000001E-6</v>
      </c>
      <c r="U32088" s="3">
        <v>0.30399999999999999</v>
      </c>
      <c r="V32088" s="3">
        <v>0.17699999999999999</v>
      </c>
      <c r="W32088">
        <v>134.934</v>
      </c>
      <c r="X32088">
        <v>189333</v>
      </c>
    </row>
    <row r="32089" spans="1:24" x14ac:dyDescent="0.3">
      <c r="A32089" t="s">
        <v>94473</v>
      </c>
      <c r="B32089" t="s">
        <v>94474</v>
      </c>
      <c r="C32089" t="s">
        <v>80170</v>
      </c>
      <c r="D32089">
        <v>57</v>
      </c>
      <c r="E32089" t="s">
        <v>94475</v>
      </c>
      <c r="F32089" t="s">
        <v>94474</v>
      </c>
      <c r="G32089">
        <v>2019</v>
      </c>
      <c r="H32089" s="1">
        <v>43623</v>
      </c>
      <c r="I32089" t="s">
        <v>94442</v>
      </c>
      <c r="J32089" t="s">
        <v>94443</v>
      </c>
      <c r="K32089" t="s">
        <v>96588</v>
      </c>
      <c r="L32089" t="s">
        <v>96593</v>
      </c>
      <c r="M32089" s="3">
        <v>0.58699999999999997</v>
      </c>
      <c r="N32089" s="3">
        <v>0.85</v>
      </c>
      <c r="O32089">
        <v>11</v>
      </c>
      <c r="P32089">
        <v>-3.9039999999999999</v>
      </c>
      <c r="Q32089" t="s">
        <v>96533</v>
      </c>
      <c r="R32089" s="3">
        <v>6.54E-2</v>
      </c>
      <c r="S32089" s="3">
        <v>0.20699999999999999</v>
      </c>
      <c r="T32089" s="3">
        <v>0</v>
      </c>
      <c r="U32089" s="3">
        <v>0.64</v>
      </c>
      <c r="V32089" s="3">
        <v>0.52800000000000002</v>
      </c>
      <c r="W32089">
        <v>127.914</v>
      </c>
      <c r="X32089">
        <v>192000</v>
      </c>
    </row>
    <row r="32090" spans="1:24" x14ac:dyDescent="0.3">
      <c r="A32090" t="s">
        <v>94476</v>
      </c>
      <c r="B32090" t="s">
        <v>94477</v>
      </c>
      <c r="C32090" t="s">
        <v>83725</v>
      </c>
      <c r="D32090">
        <v>61</v>
      </c>
      <c r="E32090" t="s">
        <v>94478</v>
      </c>
      <c r="F32090" t="s">
        <v>94477</v>
      </c>
      <c r="G32090">
        <v>2019</v>
      </c>
      <c r="H32090" s="1">
        <v>43581</v>
      </c>
      <c r="I32090" t="s">
        <v>94442</v>
      </c>
      <c r="J32090" t="s">
        <v>94443</v>
      </c>
      <c r="K32090" t="s">
        <v>96588</v>
      </c>
      <c r="L32090" t="s">
        <v>96593</v>
      </c>
      <c r="M32090" s="3">
        <v>0.56999999999999995</v>
      </c>
      <c r="N32090" s="3">
        <v>0.78600000000000003</v>
      </c>
      <c r="O32090">
        <v>1</v>
      </c>
      <c r="P32090">
        <v>-5.2119999999999997</v>
      </c>
      <c r="Q32090" t="s">
        <v>96533</v>
      </c>
      <c r="R32090" s="3">
        <v>0.113</v>
      </c>
      <c r="S32090" s="3">
        <v>0.20799999999999999</v>
      </c>
      <c r="T32090" s="3">
        <v>0</v>
      </c>
      <c r="U32090" s="3">
        <v>7.4800000000000005E-2</v>
      </c>
      <c r="V32090" s="3">
        <v>0.16</v>
      </c>
      <c r="W32090">
        <v>128.15799999999999</v>
      </c>
      <c r="X32090">
        <v>198867</v>
      </c>
    </row>
    <row r="32091" spans="1:24" x14ac:dyDescent="0.3">
      <c r="A32091" t="s">
        <v>81337</v>
      </c>
      <c r="B32091" t="s">
        <v>10863</v>
      </c>
      <c r="C32091" t="s">
        <v>888</v>
      </c>
      <c r="D32091">
        <v>61</v>
      </c>
      <c r="E32091" t="s">
        <v>81338</v>
      </c>
      <c r="F32091" t="s">
        <v>10863</v>
      </c>
      <c r="G32091">
        <v>2019</v>
      </c>
      <c r="H32091" s="1">
        <v>43644</v>
      </c>
      <c r="I32091" t="s">
        <v>94442</v>
      </c>
      <c r="J32091" t="s">
        <v>94443</v>
      </c>
      <c r="K32091" t="s">
        <v>96588</v>
      </c>
      <c r="L32091" t="s">
        <v>96593</v>
      </c>
      <c r="M32091" s="3">
        <v>0.68200000000000005</v>
      </c>
      <c r="N32091" s="3">
        <v>0.91</v>
      </c>
      <c r="O32091">
        <v>11</v>
      </c>
      <c r="P32091">
        <v>-2.3140000000000001</v>
      </c>
      <c r="Q32091" t="s">
        <v>35187</v>
      </c>
      <c r="R32091" s="3">
        <v>4.3099999999999999E-2</v>
      </c>
      <c r="S32091" s="3">
        <v>9.5300000000000003E-3</v>
      </c>
      <c r="T32091" s="3">
        <v>6.7299999999999999E-2</v>
      </c>
      <c r="U32091" s="3">
        <v>7.3200000000000001E-2</v>
      </c>
      <c r="V32091" s="3">
        <v>0.53600000000000003</v>
      </c>
      <c r="W32091">
        <v>122.943</v>
      </c>
      <c r="X32091">
        <v>159500</v>
      </c>
    </row>
    <row r="32092" spans="1:24" x14ac:dyDescent="0.3">
      <c r="A32092" t="s">
        <v>94479</v>
      </c>
      <c r="B32092" t="s">
        <v>94480</v>
      </c>
      <c r="C32092" t="s">
        <v>4028</v>
      </c>
      <c r="D32092">
        <v>37</v>
      </c>
      <c r="E32092" t="s">
        <v>94481</v>
      </c>
      <c r="F32092" t="s">
        <v>94480</v>
      </c>
      <c r="G32092">
        <v>2019</v>
      </c>
      <c r="H32092" s="1">
        <v>43633</v>
      </c>
      <c r="I32092" t="s">
        <v>94442</v>
      </c>
      <c r="J32092" t="s">
        <v>94443</v>
      </c>
      <c r="K32092" t="s">
        <v>96588</v>
      </c>
      <c r="L32092" t="s">
        <v>96593</v>
      </c>
      <c r="M32092" s="3">
        <v>0.66700000000000004</v>
      </c>
      <c r="N32092" s="3">
        <v>0.95499999999999996</v>
      </c>
      <c r="O32092">
        <v>11</v>
      </c>
      <c r="P32092">
        <v>-1.8280000000000001</v>
      </c>
      <c r="Q32092" t="s">
        <v>35187</v>
      </c>
      <c r="R32092" s="3">
        <v>4.8099999999999997E-2</v>
      </c>
      <c r="S32092" s="3">
        <v>2.1600000000000001E-2</v>
      </c>
      <c r="T32092" s="3">
        <v>4.5199999999999997E-2</v>
      </c>
      <c r="U32092" s="3">
        <v>0.29899999999999999</v>
      </c>
      <c r="V32092" s="3">
        <v>0.436</v>
      </c>
      <c r="W32092">
        <v>126.005</v>
      </c>
      <c r="X32092">
        <v>185476</v>
      </c>
    </row>
    <row r="32093" spans="1:24" x14ac:dyDescent="0.3">
      <c r="A32093" t="s">
        <v>94482</v>
      </c>
      <c r="B32093" t="s">
        <v>94483</v>
      </c>
      <c r="C32093" t="s">
        <v>2100</v>
      </c>
      <c r="D32093">
        <v>45</v>
      </c>
      <c r="E32093" t="s">
        <v>94484</v>
      </c>
      <c r="F32093" t="s">
        <v>94483</v>
      </c>
      <c r="G32093">
        <v>2019</v>
      </c>
      <c r="H32093" s="1">
        <v>43644</v>
      </c>
      <c r="I32093" t="s">
        <v>94442</v>
      </c>
      <c r="J32093" t="s">
        <v>94443</v>
      </c>
      <c r="K32093" t="s">
        <v>96588</v>
      </c>
      <c r="L32093" t="s">
        <v>96593</v>
      </c>
      <c r="M32093" s="3">
        <v>0.626</v>
      </c>
      <c r="N32093" s="3">
        <v>0.92900000000000005</v>
      </c>
      <c r="O32093">
        <v>6</v>
      </c>
      <c r="P32093">
        <v>-4.2949999999999999</v>
      </c>
      <c r="Q32093" t="s">
        <v>96533</v>
      </c>
      <c r="R32093" s="3">
        <v>9.4100000000000003E-2</v>
      </c>
      <c r="S32093" s="3">
        <v>6.59E-2</v>
      </c>
      <c r="T32093" s="3">
        <v>6.7000000000000002E-5</v>
      </c>
      <c r="U32093" s="3">
        <v>0.28599999999999998</v>
      </c>
      <c r="V32093" s="3">
        <v>0.63</v>
      </c>
      <c r="W32093">
        <v>75.968999999999994</v>
      </c>
      <c r="X32093">
        <v>182780</v>
      </c>
    </row>
    <row r="32094" spans="1:24" x14ac:dyDescent="0.3">
      <c r="A32094" t="s">
        <v>94485</v>
      </c>
      <c r="B32094" t="s">
        <v>7641</v>
      </c>
      <c r="C32094" t="s">
        <v>854</v>
      </c>
      <c r="D32094">
        <v>55</v>
      </c>
      <c r="E32094" t="s">
        <v>94486</v>
      </c>
      <c r="F32094" t="s">
        <v>7641</v>
      </c>
      <c r="G32094">
        <v>2019</v>
      </c>
      <c r="H32094" s="1">
        <v>43609</v>
      </c>
      <c r="I32094" t="s">
        <v>94442</v>
      </c>
      <c r="J32094" t="s">
        <v>94443</v>
      </c>
      <c r="K32094" t="s">
        <v>96588</v>
      </c>
      <c r="L32094" t="s">
        <v>96593</v>
      </c>
      <c r="M32094" s="3">
        <v>0.61799999999999999</v>
      </c>
      <c r="N32094" s="3">
        <v>0.82599999999999996</v>
      </c>
      <c r="O32094">
        <v>6</v>
      </c>
      <c r="P32094">
        <v>-3.226</v>
      </c>
      <c r="Q32094" t="s">
        <v>96533</v>
      </c>
      <c r="R32094" s="3">
        <v>4.6199999999999998E-2</v>
      </c>
      <c r="S32094" s="3">
        <v>0.20699999999999999</v>
      </c>
      <c r="T32094" s="3">
        <v>1.72E-6</v>
      </c>
      <c r="U32094" s="3">
        <v>0.435</v>
      </c>
      <c r="V32094" s="3">
        <v>0.41299999999999998</v>
      </c>
      <c r="W32094">
        <v>126.05</v>
      </c>
      <c r="X32094">
        <v>188000</v>
      </c>
    </row>
    <row r="32095" spans="1:24" x14ac:dyDescent="0.3">
      <c r="A32095" t="s">
        <v>94487</v>
      </c>
      <c r="B32095" t="s">
        <v>94488</v>
      </c>
      <c r="C32095" t="s">
        <v>88531</v>
      </c>
      <c r="D32095">
        <v>30</v>
      </c>
      <c r="E32095" t="s">
        <v>94489</v>
      </c>
      <c r="F32095" t="s">
        <v>94488</v>
      </c>
      <c r="G32095">
        <v>2019</v>
      </c>
      <c r="H32095" s="1">
        <v>43588</v>
      </c>
      <c r="I32095" t="s">
        <v>94442</v>
      </c>
      <c r="J32095" t="s">
        <v>94443</v>
      </c>
      <c r="K32095" t="s">
        <v>96588</v>
      </c>
      <c r="L32095" t="s">
        <v>96593</v>
      </c>
      <c r="M32095" s="3">
        <v>0.621</v>
      </c>
      <c r="N32095" s="3">
        <v>0.92500000000000004</v>
      </c>
      <c r="O32095">
        <v>2</v>
      </c>
      <c r="P32095">
        <v>-2.9329999999999998</v>
      </c>
      <c r="Q32095" t="s">
        <v>35187</v>
      </c>
      <c r="R32095" s="3">
        <v>4.3400000000000001E-2</v>
      </c>
      <c r="S32095" s="3">
        <v>2.3800000000000002E-2</v>
      </c>
      <c r="T32095" s="3">
        <v>1.7799999999999999E-4</v>
      </c>
      <c r="U32095" s="3">
        <v>0.313</v>
      </c>
      <c r="V32095" s="3">
        <v>3.8699999999999998E-2</v>
      </c>
      <c r="W32095">
        <v>127.995</v>
      </c>
      <c r="X32095">
        <v>187739</v>
      </c>
    </row>
    <row r="32096" spans="1:24" x14ac:dyDescent="0.3">
      <c r="A32096" t="s">
        <v>94490</v>
      </c>
      <c r="B32096" t="s">
        <v>94491</v>
      </c>
      <c r="C32096" t="s">
        <v>62860</v>
      </c>
      <c r="D32096">
        <v>35</v>
      </c>
      <c r="E32096" t="s">
        <v>94492</v>
      </c>
      <c r="F32096" t="s">
        <v>94493</v>
      </c>
      <c r="G32096">
        <v>2019</v>
      </c>
      <c r="H32096" s="1">
        <v>43565</v>
      </c>
      <c r="I32096" t="s">
        <v>94442</v>
      </c>
      <c r="J32096" t="s">
        <v>94443</v>
      </c>
      <c r="K32096" t="s">
        <v>96588</v>
      </c>
      <c r="L32096" t="s">
        <v>96593</v>
      </c>
      <c r="M32096" s="3">
        <v>0.66700000000000004</v>
      </c>
      <c r="N32096" s="3">
        <v>0.754</v>
      </c>
      <c r="O32096">
        <v>1</v>
      </c>
      <c r="P32096">
        <v>-5.093</v>
      </c>
      <c r="Q32096" t="s">
        <v>35187</v>
      </c>
      <c r="R32096" s="3">
        <v>0.20699999999999999</v>
      </c>
      <c r="S32096" s="3">
        <v>0.218</v>
      </c>
      <c r="T32096" s="3">
        <v>3.7299999999999999E-5</v>
      </c>
      <c r="U32096" s="3">
        <v>0.29199999999999998</v>
      </c>
      <c r="V32096" s="3">
        <v>0.40300000000000002</v>
      </c>
      <c r="W32096">
        <v>123.024</v>
      </c>
      <c r="X32096">
        <v>223913</v>
      </c>
    </row>
    <row r="32097" spans="1:24" x14ac:dyDescent="0.3">
      <c r="A32097" t="s">
        <v>94494</v>
      </c>
      <c r="B32097" t="s">
        <v>94495</v>
      </c>
      <c r="C32097" t="s">
        <v>62860</v>
      </c>
      <c r="D32097">
        <v>22</v>
      </c>
      <c r="E32097" t="s">
        <v>94492</v>
      </c>
      <c r="F32097" t="s">
        <v>94493</v>
      </c>
      <c r="G32097">
        <v>2019</v>
      </c>
      <c r="H32097" s="1">
        <v>43565</v>
      </c>
      <c r="I32097" t="s">
        <v>94442</v>
      </c>
      <c r="J32097" t="s">
        <v>94443</v>
      </c>
      <c r="K32097" t="s">
        <v>96588</v>
      </c>
      <c r="L32097" t="s">
        <v>96593</v>
      </c>
      <c r="M32097" s="3">
        <v>0.51400000000000001</v>
      </c>
      <c r="N32097" s="3">
        <v>0.85399999999999998</v>
      </c>
      <c r="O32097">
        <v>0</v>
      </c>
      <c r="P32097">
        <v>-4.569</v>
      </c>
      <c r="Q32097" t="s">
        <v>35187</v>
      </c>
      <c r="R32097" s="3">
        <v>0.16900000000000001</v>
      </c>
      <c r="S32097" s="3">
        <v>7.2499999999999995E-2</v>
      </c>
      <c r="T32097" s="3">
        <v>1.0999999999999999E-2</v>
      </c>
      <c r="U32097" s="3">
        <v>0.14799999999999999</v>
      </c>
      <c r="V32097" s="3">
        <v>0.245</v>
      </c>
      <c r="W32097">
        <v>140.059</v>
      </c>
      <c r="X32097">
        <v>208295</v>
      </c>
    </row>
    <row r="32098" spans="1:24" x14ac:dyDescent="0.3">
      <c r="A32098" t="s">
        <v>94496</v>
      </c>
      <c r="B32098" t="s">
        <v>94497</v>
      </c>
      <c r="C32098" t="s">
        <v>62860</v>
      </c>
      <c r="D32098">
        <v>27</v>
      </c>
      <c r="E32098" t="s">
        <v>94492</v>
      </c>
      <c r="F32098" t="s">
        <v>94493</v>
      </c>
      <c r="G32098">
        <v>2019</v>
      </c>
      <c r="H32098" s="1">
        <v>43565</v>
      </c>
      <c r="I32098" t="s">
        <v>94442</v>
      </c>
      <c r="J32098" t="s">
        <v>94443</v>
      </c>
      <c r="K32098" t="s">
        <v>96588</v>
      </c>
      <c r="L32098" t="s">
        <v>96593</v>
      </c>
      <c r="M32098" s="3">
        <v>0.65</v>
      </c>
      <c r="N32098" s="3">
        <v>0.93500000000000005</v>
      </c>
      <c r="O32098">
        <v>11</v>
      </c>
      <c r="P32098">
        <v>-2.6659999999999999</v>
      </c>
      <c r="Q32098" t="s">
        <v>35187</v>
      </c>
      <c r="R32098" s="3">
        <v>0.31900000000000001</v>
      </c>
      <c r="S32098" s="3">
        <v>5.2699999999999997E-2</v>
      </c>
      <c r="T32098" s="3">
        <v>3.1499999999999999E-6</v>
      </c>
      <c r="U32098" s="3">
        <v>0.19500000000000001</v>
      </c>
      <c r="V32098" s="3">
        <v>0.51100000000000001</v>
      </c>
      <c r="W32098">
        <v>170.244</v>
      </c>
      <c r="X32098">
        <v>172290</v>
      </c>
    </row>
    <row r="32099" spans="1:24" x14ac:dyDescent="0.3">
      <c r="A32099" t="s">
        <v>94498</v>
      </c>
      <c r="B32099" t="s">
        <v>94499</v>
      </c>
      <c r="C32099" t="s">
        <v>80547</v>
      </c>
      <c r="D32099">
        <v>45</v>
      </c>
      <c r="E32099" t="s">
        <v>94500</v>
      </c>
      <c r="F32099" t="s">
        <v>94499</v>
      </c>
      <c r="G32099">
        <v>2019</v>
      </c>
      <c r="H32099" s="1">
        <v>43602</v>
      </c>
      <c r="I32099" t="s">
        <v>94442</v>
      </c>
      <c r="J32099" t="s">
        <v>94443</v>
      </c>
      <c r="K32099" t="s">
        <v>96588</v>
      </c>
      <c r="L32099" t="s">
        <v>96593</v>
      </c>
      <c r="M32099" s="3">
        <v>0.68799999999999994</v>
      </c>
      <c r="N32099" s="3">
        <v>0.83</v>
      </c>
      <c r="O32099">
        <v>8</v>
      </c>
      <c r="P32099">
        <v>-5.742</v>
      </c>
      <c r="Q32099" t="s">
        <v>96533</v>
      </c>
      <c r="R32099" s="3">
        <v>5.4300000000000001E-2</v>
      </c>
      <c r="S32099" s="3">
        <v>3.0799999999999998E-3</v>
      </c>
      <c r="T32099" s="3">
        <v>9.6599999999999995E-4</v>
      </c>
      <c r="U32099" s="3">
        <v>0.219</v>
      </c>
      <c r="V32099" s="3">
        <v>0.63200000000000001</v>
      </c>
      <c r="W32099">
        <v>122.039</v>
      </c>
      <c r="X32099">
        <v>216125</v>
      </c>
    </row>
    <row r="32100" spans="1:24" x14ac:dyDescent="0.3">
      <c r="A32100" t="s">
        <v>94501</v>
      </c>
      <c r="B32100" t="s">
        <v>94502</v>
      </c>
      <c r="C32100" t="s">
        <v>54492</v>
      </c>
      <c r="D32100">
        <v>50</v>
      </c>
      <c r="E32100" t="s">
        <v>94503</v>
      </c>
      <c r="F32100" t="s">
        <v>94502</v>
      </c>
      <c r="G32100">
        <v>2019</v>
      </c>
      <c r="H32100" s="1">
        <v>43581</v>
      </c>
      <c r="I32100" t="s">
        <v>94442</v>
      </c>
      <c r="J32100" t="s">
        <v>94443</v>
      </c>
      <c r="K32100" t="s">
        <v>96588</v>
      </c>
      <c r="L32100" t="s">
        <v>96593</v>
      </c>
      <c r="M32100" s="3">
        <v>0.59199999999999997</v>
      </c>
      <c r="N32100" s="3">
        <v>0.77600000000000002</v>
      </c>
      <c r="O32100">
        <v>6</v>
      </c>
      <c r="P32100">
        <v>-6.6340000000000003</v>
      </c>
      <c r="Q32100" t="s">
        <v>35187</v>
      </c>
      <c r="R32100" s="3">
        <v>3.1199999999999999E-2</v>
      </c>
      <c r="S32100" s="3">
        <v>2.93E-2</v>
      </c>
      <c r="T32100" s="3">
        <v>0.188</v>
      </c>
      <c r="U32100" s="3">
        <v>0.28999999999999998</v>
      </c>
      <c r="V32100" s="3">
        <v>0.17399999999999999</v>
      </c>
      <c r="W32100">
        <v>127.99299999999999</v>
      </c>
      <c r="X32100">
        <v>186549</v>
      </c>
    </row>
    <row r="32101" spans="1:24" x14ac:dyDescent="0.3">
      <c r="A32101" t="s">
        <v>94504</v>
      </c>
      <c r="B32101" t="s">
        <v>94505</v>
      </c>
      <c r="C32101" t="s">
        <v>8236</v>
      </c>
      <c r="D32101">
        <v>57</v>
      </c>
      <c r="E32101" t="s">
        <v>94506</v>
      </c>
      <c r="F32101" t="s">
        <v>94507</v>
      </c>
      <c r="G32101">
        <v>2019</v>
      </c>
      <c r="H32101" s="1">
        <v>43567</v>
      </c>
      <c r="I32101" t="s">
        <v>94442</v>
      </c>
      <c r="J32101" t="s">
        <v>94443</v>
      </c>
      <c r="K32101" t="s">
        <v>96588</v>
      </c>
      <c r="L32101" t="s">
        <v>96593</v>
      </c>
      <c r="M32101" s="3">
        <v>0.48799999999999999</v>
      </c>
      <c r="N32101" s="3">
        <v>0.879</v>
      </c>
      <c r="O32101">
        <v>11</v>
      </c>
      <c r="P32101">
        <v>-4.1879999999999997</v>
      </c>
      <c r="Q32101" t="s">
        <v>35187</v>
      </c>
      <c r="R32101" s="3">
        <v>0.24</v>
      </c>
      <c r="S32101" s="3">
        <v>2.0200000000000001E-3</v>
      </c>
      <c r="T32101" s="3">
        <v>0.28399999999999997</v>
      </c>
      <c r="U32101" s="3">
        <v>0.46200000000000002</v>
      </c>
      <c r="V32101" s="3">
        <v>0.26</v>
      </c>
      <c r="W32101">
        <v>143.58000000000001</v>
      </c>
      <c r="X32101">
        <v>217397</v>
      </c>
    </row>
    <row r="32102" spans="1:24" x14ac:dyDescent="0.3">
      <c r="A32102" t="s">
        <v>94508</v>
      </c>
      <c r="B32102" t="s">
        <v>1057</v>
      </c>
      <c r="C32102" t="s">
        <v>1010</v>
      </c>
      <c r="D32102">
        <v>45</v>
      </c>
      <c r="E32102" t="s">
        <v>94509</v>
      </c>
      <c r="F32102" t="s">
        <v>1057</v>
      </c>
      <c r="G32102">
        <v>2019</v>
      </c>
      <c r="H32102" s="1">
        <v>43532</v>
      </c>
      <c r="I32102" t="s">
        <v>94442</v>
      </c>
      <c r="J32102" t="s">
        <v>94443</v>
      </c>
      <c r="K32102" t="s">
        <v>96588</v>
      </c>
      <c r="L32102" t="s">
        <v>96593</v>
      </c>
      <c r="M32102" s="3">
        <v>0.64900000000000002</v>
      </c>
      <c r="N32102" s="3">
        <v>0.82</v>
      </c>
      <c r="O32102">
        <v>4</v>
      </c>
      <c r="P32102">
        <v>-3.8119999999999998</v>
      </c>
      <c r="Q32102" t="s">
        <v>35187</v>
      </c>
      <c r="R32102" s="3">
        <v>5.5800000000000002E-2</v>
      </c>
      <c r="S32102" s="3">
        <v>0.121</v>
      </c>
      <c r="T32102" s="3">
        <v>0</v>
      </c>
      <c r="U32102" s="3">
        <v>7.7100000000000002E-2</v>
      </c>
      <c r="V32102" s="3">
        <v>0.34899999999999998</v>
      </c>
      <c r="W32102">
        <v>128.096</v>
      </c>
      <c r="X32102">
        <v>186094</v>
      </c>
    </row>
    <row r="32103" spans="1:24" x14ac:dyDescent="0.3">
      <c r="A32103" t="s">
        <v>88072</v>
      </c>
      <c r="B32103" t="s">
        <v>88073</v>
      </c>
      <c r="C32103" t="s">
        <v>2100</v>
      </c>
      <c r="D32103">
        <v>66</v>
      </c>
      <c r="E32103" t="s">
        <v>88074</v>
      </c>
      <c r="F32103" t="s">
        <v>88073</v>
      </c>
      <c r="G32103">
        <v>2019</v>
      </c>
      <c r="H32103" s="1">
        <v>43525</v>
      </c>
      <c r="I32103" t="s">
        <v>94442</v>
      </c>
      <c r="J32103" t="s">
        <v>94443</v>
      </c>
      <c r="K32103" t="s">
        <v>96588</v>
      </c>
      <c r="L32103" t="s">
        <v>96593</v>
      </c>
      <c r="M32103" s="3">
        <v>0.33</v>
      </c>
      <c r="N32103" s="3">
        <v>0.79300000000000004</v>
      </c>
      <c r="O32103">
        <v>10</v>
      </c>
      <c r="P32103">
        <v>-4.6280000000000001</v>
      </c>
      <c r="Q32103" t="s">
        <v>96533</v>
      </c>
      <c r="R32103" s="3">
        <v>0.155</v>
      </c>
      <c r="S32103" s="3">
        <v>6.1800000000000001E-2</v>
      </c>
      <c r="T32103" s="3">
        <v>0</v>
      </c>
      <c r="U32103" s="3">
        <v>0.38300000000000001</v>
      </c>
      <c r="V32103" s="3">
        <v>0.27900000000000003</v>
      </c>
      <c r="W32103">
        <v>180.16200000000001</v>
      </c>
      <c r="X32103">
        <v>184000</v>
      </c>
    </row>
    <row r="32104" spans="1:24" x14ac:dyDescent="0.3">
      <c r="A32104" t="s">
        <v>88091</v>
      </c>
      <c r="B32104" t="s">
        <v>88092</v>
      </c>
      <c r="C32104" t="s">
        <v>875</v>
      </c>
      <c r="D32104">
        <v>14</v>
      </c>
      <c r="E32104" t="s">
        <v>88093</v>
      </c>
      <c r="F32104" t="s">
        <v>88092</v>
      </c>
      <c r="G32104">
        <v>2019</v>
      </c>
      <c r="H32104" s="1">
        <v>43532</v>
      </c>
      <c r="I32104" t="s">
        <v>94442</v>
      </c>
      <c r="J32104" t="s">
        <v>94443</v>
      </c>
      <c r="K32104" t="s">
        <v>96588</v>
      </c>
      <c r="L32104" t="s">
        <v>96593</v>
      </c>
      <c r="M32104" s="3">
        <v>0.68799999999999994</v>
      </c>
      <c r="N32104" s="3">
        <v>0.97399999999999998</v>
      </c>
      <c r="O32104">
        <v>8</v>
      </c>
      <c r="P32104">
        <v>-1.1399999999999999</v>
      </c>
      <c r="Q32104" t="s">
        <v>96533</v>
      </c>
      <c r="R32104" s="3">
        <v>0.13</v>
      </c>
      <c r="S32104" s="3">
        <v>7.9699999999999997E-3</v>
      </c>
      <c r="T32104" s="3">
        <v>0.36899999999999999</v>
      </c>
      <c r="U32104" s="3">
        <v>5.1499999999999997E-2</v>
      </c>
      <c r="V32104" s="3">
        <v>0.66900000000000004</v>
      </c>
      <c r="W32104">
        <v>150.096</v>
      </c>
      <c r="X32104">
        <v>199912</v>
      </c>
    </row>
    <row r="32105" spans="1:24" x14ac:dyDescent="0.3">
      <c r="A32105" t="s">
        <v>35008</v>
      </c>
      <c r="B32105" t="s">
        <v>35009</v>
      </c>
      <c r="C32105" t="s">
        <v>35010</v>
      </c>
      <c r="D32105">
        <v>43</v>
      </c>
      <c r="E32105" t="s">
        <v>35011</v>
      </c>
      <c r="F32105" t="s">
        <v>35009</v>
      </c>
      <c r="G32105">
        <v>2019</v>
      </c>
      <c r="H32105" s="1">
        <v>43567</v>
      </c>
      <c r="I32105" t="s">
        <v>94442</v>
      </c>
      <c r="J32105" t="s">
        <v>94443</v>
      </c>
      <c r="K32105" t="s">
        <v>96588</v>
      </c>
      <c r="L32105" t="s">
        <v>96593</v>
      </c>
      <c r="M32105" s="3">
        <v>0.47399999999999998</v>
      </c>
      <c r="N32105" s="3">
        <v>0.70799999999999996</v>
      </c>
      <c r="O32105">
        <v>1</v>
      </c>
      <c r="P32105">
        <v>-4.4939999999999998</v>
      </c>
      <c r="Q32105" t="s">
        <v>35187</v>
      </c>
      <c r="R32105" s="3">
        <v>0.16800000000000001</v>
      </c>
      <c r="S32105" s="3">
        <v>4.9599999999999998E-2</v>
      </c>
      <c r="T32105" s="3">
        <v>4.4299999999999999E-5</v>
      </c>
      <c r="U32105" s="3">
        <v>9.8599999999999993E-2</v>
      </c>
      <c r="V32105" s="3">
        <v>0.32800000000000001</v>
      </c>
      <c r="W32105">
        <v>149.857</v>
      </c>
      <c r="X32105">
        <v>156800</v>
      </c>
    </row>
    <row r="32106" spans="1:24" x14ac:dyDescent="0.3">
      <c r="A32106" t="s">
        <v>80396</v>
      </c>
      <c r="B32106" t="s">
        <v>80397</v>
      </c>
      <c r="C32106" t="s">
        <v>80398</v>
      </c>
      <c r="D32106">
        <v>44</v>
      </c>
      <c r="E32106" t="s">
        <v>80399</v>
      </c>
      <c r="F32106" t="s">
        <v>80397</v>
      </c>
      <c r="G32106">
        <v>2019</v>
      </c>
      <c r="H32106" s="1">
        <v>43567</v>
      </c>
      <c r="I32106" t="s">
        <v>94442</v>
      </c>
      <c r="J32106" t="s">
        <v>94443</v>
      </c>
      <c r="K32106" t="s">
        <v>96588</v>
      </c>
      <c r="L32106" t="s">
        <v>96593</v>
      </c>
      <c r="M32106" s="3">
        <v>0.72899999999999998</v>
      </c>
      <c r="N32106" s="3">
        <v>0.91500000000000004</v>
      </c>
      <c r="O32106">
        <v>9</v>
      </c>
      <c r="P32106">
        <v>-4.9249999999999998</v>
      </c>
      <c r="Q32106" t="s">
        <v>35187</v>
      </c>
      <c r="R32106" s="3">
        <v>3.7600000000000001E-2</v>
      </c>
      <c r="S32106" s="3">
        <v>1.8900000000000001E-4</v>
      </c>
      <c r="T32106" s="3">
        <v>0.51</v>
      </c>
      <c r="U32106" s="3">
        <v>7.1800000000000003E-2</v>
      </c>
      <c r="V32106" s="3">
        <v>0.48399999999999999</v>
      </c>
      <c r="W32106">
        <v>124.996</v>
      </c>
      <c r="X32106">
        <v>157440</v>
      </c>
    </row>
    <row r="32107" spans="1:24" x14ac:dyDescent="0.3">
      <c r="A32107" t="s">
        <v>94510</v>
      </c>
      <c r="B32107" t="s">
        <v>11047</v>
      </c>
      <c r="C32107" t="s">
        <v>94511</v>
      </c>
      <c r="D32107">
        <v>48</v>
      </c>
      <c r="E32107" t="s">
        <v>94512</v>
      </c>
      <c r="F32107" t="s">
        <v>11047</v>
      </c>
      <c r="G32107">
        <v>2019</v>
      </c>
      <c r="H32107" s="1">
        <v>43567</v>
      </c>
      <c r="I32107" t="s">
        <v>94442</v>
      </c>
      <c r="J32107" t="s">
        <v>94443</v>
      </c>
      <c r="K32107" t="s">
        <v>96588</v>
      </c>
      <c r="L32107" t="s">
        <v>96593</v>
      </c>
      <c r="M32107" s="3">
        <v>0.67100000000000004</v>
      </c>
      <c r="N32107" s="3">
        <v>0.91600000000000004</v>
      </c>
      <c r="O32107">
        <v>10</v>
      </c>
      <c r="P32107">
        <v>-4.7770000000000001</v>
      </c>
      <c r="Q32107" t="s">
        <v>96533</v>
      </c>
      <c r="R32107" s="3">
        <v>5.1499999999999997E-2</v>
      </c>
      <c r="S32107" s="3">
        <v>7.2000000000000005E-4</v>
      </c>
      <c r="T32107" s="3">
        <v>0.72499999999999998</v>
      </c>
      <c r="U32107" s="3">
        <v>9.9199999999999997E-2</v>
      </c>
      <c r="V32107" s="3">
        <v>0.26600000000000001</v>
      </c>
      <c r="W32107">
        <v>123.949</v>
      </c>
      <c r="X32107">
        <v>190073</v>
      </c>
    </row>
    <row r="32108" spans="1:24" x14ac:dyDescent="0.3">
      <c r="A32108" t="s">
        <v>94513</v>
      </c>
      <c r="B32108" t="s">
        <v>94514</v>
      </c>
      <c r="C32108" t="s">
        <v>1010</v>
      </c>
      <c r="D32108">
        <v>6</v>
      </c>
      <c r="E32108" t="s">
        <v>94515</v>
      </c>
      <c r="F32108" t="s">
        <v>94514</v>
      </c>
      <c r="G32108">
        <v>2019</v>
      </c>
      <c r="H32108" s="1">
        <v>43504</v>
      </c>
      <c r="I32108" t="s">
        <v>94442</v>
      </c>
      <c r="J32108" t="s">
        <v>94443</v>
      </c>
      <c r="K32108" t="s">
        <v>96588</v>
      </c>
      <c r="L32108" t="s">
        <v>96593</v>
      </c>
      <c r="M32108" s="3">
        <v>0.498</v>
      </c>
      <c r="N32108" s="3">
        <v>0.91800000000000004</v>
      </c>
      <c r="O32108">
        <v>11</v>
      </c>
      <c r="P32108">
        <v>-3.665</v>
      </c>
      <c r="Q32108" t="s">
        <v>96533</v>
      </c>
      <c r="R32108" s="3">
        <v>5.0299999999999997E-2</v>
      </c>
      <c r="S32108" s="3">
        <v>1.8200000000000001E-2</v>
      </c>
      <c r="T32108" s="3">
        <v>4.21E-5</v>
      </c>
      <c r="U32108" s="3">
        <v>0.33800000000000002</v>
      </c>
      <c r="V32108" s="3">
        <v>0.17799999999999999</v>
      </c>
      <c r="W32108">
        <v>127.962</v>
      </c>
      <c r="X32108">
        <v>183281</v>
      </c>
    </row>
    <row r="32109" spans="1:24" x14ac:dyDescent="0.3">
      <c r="A32109" t="s">
        <v>94516</v>
      </c>
      <c r="B32109" t="s">
        <v>94517</v>
      </c>
      <c r="C32109" t="s">
        <v>94518</v>
      </c>
      <c r="D32109">
        <v>43</v>
      </c>
      <c r="E32109" t="s">
        <v>94519</v>
      </c>
      <c r="F32109" t="s">
        <v>94517</v>
      </c>
      <c r="G32109">
        <v>2019</v>
      </c>
      <c r="H32109" s="1">
        <v>43496</v>
      </c>
      <c r="I32109" t="s">
        <v>94442</v>
      </c>
      <c r="J32109" t="s">
        <v>94443</v>
      </c>
      <c r="K32109" t="s">
        <v>96588</v>
      </c>
      <c r="L32109" t="s">
        <v>96593</v>
      </c>
      <c r="M32109" s="3">
        <v>0.66200000000000003</v>
      </c>
      <c r="N32109" s="3">
        <v>0.71199999999999997</v>
      </c>
      <c r="O32109">
        <v>2</v>
      </c>
      <c r="P32109">
        <v>-5.851</v>
      </c>
      <c r="Q32109" t="s">
        <v>96533</v>
      </c>
      <c r="R32109" s="3">
        <v>4.1700000000000001E-2</v>
      </c>
      <c r="S32109" s="3">
        <v>2.0899999999999998E-2</v>
      </c>
      <c r="T32109" s="3">
        <v>6.0400000000000002E-2</v>
      </c>
      <c r="U32109" s="3">
        <v>7.1099999999999997E-2</v>
      </c>
      <c r="V32109" s="3">
        <v>7.8899999999999998E-2</v>
      </c>
      <c r="W32109">
        <v>95.067999999999998</v>
      </c>
      <c r="X32109">
        <v>181895</v>
      </c>
    </row>
    <row r="32110" spans="1:24" x14ac:dyDescent="0.3">
      <c r="A32110" t="s">
        <v>94520</v>
      </c>
      <c r="B32110" t="s">
        <v>94521</v>
      </c>
      <c r="C32110" t="s">
        <v>854</v>
      </c>
      <c r="D32110">
        <v>57</v>
      </c>
      <c r="E32110" t="s">
        <v>94522</v>
      </c>
      <c r="F32110" t="s">
        <v>94521</v>
      </c>
      <c r="G32110">
        <v>2019</v>
      </c>
      <c r="H32110" s="1">
        <v>43476</v>
      </c>
      <c r="I32110" t="s">
        <v>94442</v>
      </c>
      <c r="J32110" t="s">
        <v>94443</v>
      </c>
      <c r="K32110" t="s">
        <v>96588</v>
      </c>
      <c r="L32110" t="s">
        <v>96593</v>
      </c>
      <c r="M32110" s="3">
        <v>0.60899999999999999</v>
      </c>
      <c r="N32110" s="3">
        <v>0.94799999999999995</v>
      </c>
      <c r="O32110">
        <v>2</v>
      </c>
      <c r="P32110">
        <v>-2.5070000000000001</v>
      </c>
      <c r="Q32110" t="s">
        <v>35187</v>
      </c>
      <c r="R32110" s="3">
        <v>6.6100000000000006E-2</v>
      </c>
      <c r="S32110" s="3">
        <v>1.24E-2</v>
      </c>
      <c r="T32110" s="3">
        <v>1.43E-5</v>
      </c>
      <c r="U32110" s="3">
        <v>0.84799999999999998</v>
      </c>
      <c r="V32110" s="3">
        <v>0.11799999999999999</v>
      </c>
      <c r="W32110">
        <v>126.001</v>
      </c>
      <c r="X32110">
        <v>189524</v>
      </c>
    </row>
    <row r="32111" spans="1:24" x14ac:dyDescent="0.3">
      <c r="A32111" t="s">
        <v>94523</v>
      </c>
      <c r="B32111" t="s">
        <v>9200</v>
      </c>
      <c r="C32111" t="s">
        <v>1441</v>
      </c>
      <c r="D32111">
        <v>56</v>
      </c>
      <c r="E32111" t="s">
        <v>94524</v>
      </c>
      <c r="F32111" t="s">
        <v>9200</v>
      </c>
      <c r="G32111">
        <v>2019</v>
      </c>
      <c r="H32111" s="1">
        <v>43490</v>
      </c>
      <c r="I32111" t="s">
        <v>94442</v>
      </c>
      <c r="J32111" t="s">
        <v>94443</v>
      </c>
      <c r="K32111" t="s">
        <v>96588</v>
      </c>
      <c r="L32111" t="s">
        <v>96593</v>
      </c>
      <c r="M32111" s="3">
        <v>0.59699999999999998</v>
      </c>
      <c r="N32111" s="3">
        <v>0.83199999999999996</v>
      </c>
      <c r="O32111">
        <v>5</v>
      </c>
      <c r="P32111">
        <v>-3.8650000000000002</v>
      </c>
      <c r="Q32111" t="s">
        <v>35187</v>
      </c>
      <c r="R32111" s="3">
        <v>7.8200000000000006E-2</v>
      </c>
      <c r="S32111" s="3">
        <v>0.114</v>
      </c>
      <c r="T32111" s="3">
        <v>1.1599999999999999E-6</v>
      </c>
      <c r="U32111" s="3">
        <v>0.7</v>
      </c>
      <c r="V32111" s="3">
        <v>0.374</v>
      </c>
      <c r="W32111">
        <v>126.069</v>
      </c>
      <c r="X32111">
        <v>176190</v>
      </c>
    </row>
    <row r="32112" spans="1:24" x14ac:dyDescent="0.3">
      <c r="A32112" t="s">
        <v>85603</v>
      </c>
      <c r="B32112" t="s">
        <v>85604</v>
      </c>
      <c r="C32112" t="s">
        <v>888</v>
      </c>
      <c r="D32112">
        <v>61</v>
      </c>
      <c r="E32112" t="s">
        <v>85605</v>
      </c>
      <c r="F32112" t="s">
        <v>85604</v>
      </c>
      <c r="G32112">
        <v>2019</v>
      </c>
      <c r="H32112" s="1">
        <v>43497</v>
      </c>
      <c r="I32112" t="s">
        <v>94442</v>
      </c>
      <c r="J32112" t="s">
        <v>94443</v>
      </c>
      <c r="K32112" t="s">
        <v>96588</v>
      </c>
      <c r="L32112" t="s">
        <v>96593</v>
      </c>
      <c r="M32112" s="3">
        <v>0.56699999999999995</v>
      </c>
      <c r="N32112" s="3">
        <v>0.95099999999999996</v>
      </c>
      <c r="O32112">
        <v>8</v>
      </c>
      <c r="P32112">
        <v>-5.0869999999999997</v>
      </c>
      <c r="Q32112" t="s">
        <v>96533</v>
      </c>
      <c r="R32112" s="3">
        <v>3.8800000000000001E-2</v>
      </c>
      <c r="S32112" s="3">
        <v>2.1299999999999999E-2</v>
      </c>
      <c r="T32112" s="3">
        <v>0.30199999999999999</v>
      </c>
      <c r="U32112" s="3">
        <v>0.10100000000000001</v>
      </c>
      <c r="V32112" s="3">
        <v>0.26700000000000002</v>
      </c>
      <c r="W32112">
        <v>138.03</v>
      </c>
      <c r="X32112">
        <v>202000</v>
      </c>
    </row>
    <row r="32113" spans="1:24" x14ac:dyDescent="0.3">
      <c r="A32113" t="s">
        <v>88008</v>
      </c>
      <c r="B32113" t="s">
        <v>8770</v>
      </c>
      <c r="C32113" t="s">
        <v>88009</v>
      </c>
      <c r="D32113">
        <v>43</v>
      </c>
      <c r="E32113" t="s">
        <v>88010</v>
      </c>
      <c r="F32113" t="s">
        <v>8770</v>
      </c>
      <c r="G32113">
        <v>2019</v>
      </c>
      <c r="H32113" s="1">
        <v>43502</v>
      </c>
      <c r="I32113" t="s">
        <v>94442</v>
      </c>
      <c r="J32113" t="s">
        <v>94443</v>
      </c>
      <c r="K32113" t="s">
        <v>96588</v>
      </c>
      <c r="L32113" t="s">
        <v>96593</v>
      </c>
      <c r="M32113" s="3">
        <v>0.56899999999999995</v>
      </c>
      <c r="N32113" s="3">
        <v>0.92400000000000004</v>
      </c>
      <c r="O32113">
        <v>7</v>
      </c>
      <c r="P32113">
        <v>-3.4329999999999998</v>
      </c>
      <c r="Q32113" t="s">
        <v>96533</v>
      </c>
      <c r="R32113" s="3">
        <v>7.3999999999999996E-2</v>
      </c>
      <c r="S32113" s="3">
        <v>6.9800000000000001E-3</v>
      </c>
      <c r="T32113" s="3">
        <v>4.64E-4</v>
      </c>
      <c r="U32113" s="3">
        <v>0.42599999999999999</v>
      </c>
      <c r="V32113" s="3">
        <v>4.5499999999999999E-2</v>
      </c>
      <c r="W32113">
        <v>127.90600000000001</v>
      </c>
      <c r="X32113">
        <v>169680</v>
      </c>
    </row>
    <row r="32114" spans="1:24" x14ac:dyDescent="0.3">
      <c r="A32114" t="s">
        <v>94525</v>
      </c>
      <c r="B32114" t="s">
        <v>94526</v>
      </c>
      <c r="C32114" t="s">
        <v>94527</v>
      </c>
      <c r="D32114">
        <v>46</v>
      </c>
      <c r="E32114" t="s">
        <v>94528</v>
      </c>
      <c r="F32114" t="s">
        <v>94526</v>
      </c>
      <c r="G32114">
        <v>2019</v>
      </c>
      <c r="H32114" s="1">
        <v>43469</v>
      </c>
      <c r="I32114" t="s">
        <v>94442</v>
      </c>
      <c r="J32114" t="s">
        <v>94443</v>
      </c>
      <c r="K32114" t="s">
        <v>96588</v>
      </c>
      <c r="L32114" t="s">
        <v>96593</v>
      </c>
      <c r="M32114" s="3">
        <v>0.73199999999999998</v>
      </c>
      <c r="N32114" s="3">
        <v>0.89100000000000001</v>
      </c>
      <c r="O32114">
        <v>3</v>
      </c>
      <c r="P32114">
        <v>-4.0659999999999998</v>
      </c>
      <c r="Q32114" t="s">
        <v>96533</v>
      </c>
      <c r="R32114" s="3">
        <v>3.5799999999999998E-2</v>
      </c>
      <c r="S32114" s="3">
        <v>5.4800000000000001E-2</v>
      </c>
      <c r="T32114" s="3">
        <v>6.6699999999999995E-4</v>
      </c>
      <c r="U32114" s="3">
        <v>9.8000000000000004E-2</v>
      </c>
      <c r="V32114" s="3">
        <v>0.73599999999999999</v>
      </c>
      <c r="W32114">
        <v>123.998</v>
      </c>
      <c r="X32114">
        <v>160645</v>
      </c>
    </row>
    <row r="32115" spans="1:24" x14ac:dyDescent="0.3">
      <c r="A32115" t="s">
        <v>80525</v>
      </c>
      <c r="B32115" t="s">
        <v>8962</v>
      </c>
      <c r="C32115" t="s">
        <v>80398</v>
      </c>
      <c r="D32115">
        <v>39</v>
      </c>
      <c r="E32115" t="s">
        <v>80526</v>
      </c>
      <c r="F32115" t="s">
        <v>8962</v>
      </c>
      <c r="G32115">
        <v>2019</v>
      </c>
      <c r="H32115" s="1">
        <v>43497</v>
      </c>
      <c r="I32115" t="s">
        <v>94442</v>
      </c>
      <c r="J32115" t="s">
        <v>94443</v>
      </c>
      <c r="K32115" t="s">
        <v>96588</v>
      </c>
      <c r="L32115" t="s">
        <v>96593</v>
      </c>
      <c r="M32115" s="3">
        <v>0.67800000000000005</v>
      </c>
      <c r="N32115" s="3">
        <v>0.91500000000000004</v>
      </c>
      <c r="O32115">
        <v>2</v>
      </c>
      <c r="P32115">
        <v>-4.34</v>
      </c>
      <c r="Q32115" t="s">
        <v>35187</v>
      </c>
      <c r="R32115" s="3">
        <v>3.09E-2</v>
      </c>
      <c r="S32115" s="3">
        <v>1.1999999999999999E-3</v>
      </c>
      <c r="T32115" s="3">
        <v>0.29199999999999998</v>
      </c>
      <c r="U32115" s="3">
        <v>8.2299999999999998E-2</v>
      </c>
      <c r="V32115" s="3">
        <v>0.11899999999999999</v>
      </c>
      <c r="W32115">
        <v>124.962</v>
      </c>
      <c r="X32115">
        <v>184368</v>
      </c>
    </row>
    <row r="32116" spans="1:24" x14ac:dyDescent="0.3">
      <c r="A32116" t="s">
        <v>94529</v>
      </c>
      <c r="B32116" t="s">
        <v>94530</v>
      </c>
      <c r="C32116" t="s">
        <v>128</v>
      </c>
      <c r="D32116">
        <v>68</v>
      </c>
      <c r="E32116" t="s">
        <v>94531</v>
      </c>
      <c r="F32116" t="s">
        <v>94532</v>
      </c>
      <c r="G32116">
        <v>2018</v>
      </c>
      <c r="H32116" s="1">
        <v>43455</v>
      </c>
      <c r="I32116" t="s">
        <v>94442</v>
      </c>
      <c r="J32116" t="s">
        <v>94443</v>
      </c>
      <c r="K32116" t="s">
        <v>96588</v>
      </c>
      <c r="L32116" t="s">
        <v>96593</v>
      </c>
      <c r="M32116" s="3">
        <v>0.66600000000000004</v>
      </c>
      <c r="N32116" s="3">
        <v>0.85499999999999998</v>
      </c>
      <c r="O32116">
        <v>11</v>
      </c>
      <c r="P32116">
        <v>-5.3179999999999996</v>
      </c>
      <c r="Q32116" t="s">
        <v>96533</v>
      </c>
      <c r="R32116" s="3">
        <v>0.23599999999999999</v>
      </c>
      <c r="S32116" s="3">
        <v>0.222</v>
      </c>
      <c r="T32116" s="3">
        <v>0</v>
      </c>
      <c r="U32116" s="3">
        <v>0.502</v>
      </c>
      <c r="V32116" s="3">
        <v>0.76900000000000002</v>
      </c>
      <c r="W32116">
        <v>125.943</v>
      </c>
      <c r="X32116">
        <v>177143</v>
      </c>
    </row>
    <row r="32117" spans="1:24" x14ac:dyDescent="0.3">
      <c r="A32117" t="s">
        <v>87879</v>
      </c>
      <c r="B32117" t="s">
        <v>87880</v>
      </c>
      <c r="C32117" t="s">
        <v>1010</v>
      </c>
      <c r="D32117">
        <v>49</v>
      </c>
      <c r="E32117" t="s">
        <v>87881</v>
      </c>
      <c r="F32117" t="s">
        <v>87880</v>
      </c>
      <c r="G32117">
        <v>2019</v>
      </c>
      <c r="H32117" s="1">
        <v>43469</v>
      </c>
      <c r="I32117" t="s">
        <v>94442</v>
      </c>
      <c r="J32117" t="s">
        <v>94443</v>
      </c>
      <c r="K32117" t="s">
        <v>96588</v>
      </c>
      <c r="L32117" t="s">
        <v>96593</v>
      </c>
      <c r="M32117" s="3">
        <v>0.58899999999999997</v>
      </c>
      <c r="N32117" s="3">
        <v>0.751</v>
      </c>
      <c r="O32117">
        <v>6</v>
      </c>
      <c r="P32117">
        <v>-5.1239999999999997</v>
      </c>
      <c r="Q32117" t="s">
        <v>96533</v>
      </c>
      <c r="R32117" s="3">
        <v>9.7500000000000003E-2</v>
      </c>
      <c r="S32117" s="3">
        <v>1.4E-2</v>
      </c>
      <c r="T32117" s="3">
        <v>3.0900000000000001E-6</v>
      </c>
      <c r="U32117" s="3">
        <v>0.54900000000000004</v>
      </c>
      <c r="V32117" s="3">
        <v>0.17799999999999999</v>
      </c>
      <c r="W32117">
        <v>128.26900000000001</v>
      </c>
      <c r="X32117">
        <v>221250</v>
      </c>
    </row>
    <row r="32118" spans="1:24" x14ac:dyDescent="0.3">
      <c r="A32118" t="s">
        <v>9504</v>
      </c>
      <c r="B32118" t="s">
        <v>9505</v>
      </c>
      <c r="C32118" t="s">
        <v>1010</v>
      </c>
      <c r="D32118">
        <v>61</v>
      </c>
      <c r="E32118" t="s">
        <v>9506</v>
      </c>
      <c r="F32118" t="s">
        <v>9505</v>
      </c>
      <c r="G32118">
        <v>2018</v>
      </c>
      <c r="H32118" s="1">
        <v>43441</v>
      </c>
      <c r="I32118" t="s">
        <v>94442</v>
      </c>
      <c r="J32118" t="s">
        <v>94443</v>
      </c>
      <c r="K32118" t="s">
        <v>96588</v>
      </c>
      <c r="L32118" t="s">
        <v>96593</v>
      </c>
      <c r="M32118" s="3">
        <v>0.77500000000000002</v>
      </c>
      <c r="N32118" s="3">
        <v>0.72299999999999998</v>
      </c>
      <c r="O32118">
        <v>0</v>
      </c>
      <c r="P32118">
        <v>-4.0949999999999998</v>
      </c>
      <c r="Q32118" t="s">
        <v>35187</v>
      </c>
      <c r="R32118" s="3">
        <v>4.6800000000000001E-2</v>
      </c>
      <c r="S32118" s="3">
        <v>0.28199999999999997</v>
      </c>
      <c r="T32118" s="3">
        <v>3.7100000000000002E-4</v>
      </c>
      <c r="U32118" s="3">
        <v>0.126</v>
      </c>
      <c r="V32118" s="3">
        <v>0.75600000000000001</v>
      </c>
      <c r="W32118">
        <v>104.991</v>
      </c>
      <c r="X32118">
        <v>194286</v>
      </c>
    </row>
    <row r="32119" spans="1:24" x14ac:dyDescent="0.3">
      <c r="A32119" t="s">
        <v>87910</v>
      </c>
      <c r="B32119" t="s">
        <v>54625</v>
      </c>
      <c r="C32119" t="s">
        <v>80211</v>
      </c>
      <c r="D32119">
        <v>47</v>
      </c>
      <c r="E32119" t="s">
        <v>87911</v>
      </c>
      <c r="F32119" t="s">
        <v>54625</v>
      </c>
      <c r="G32119">
        <v>2019</v>
      </c>
      <c r="H32119" s="1">
        <v>43476</v>
      </c>
      <c r="I32119" t="s">
        <v>94442</v>
      </c>
      <c r="J32119" t="s">
        <v>94443</v>
      </c>
      <c r="K32119" t="s">
        <v>96588</v>
      </c>
      <c r="L32119" t="s">
        <v>96593</v>
      </c>
      <c r="M32119" s="3">
        <v>0.55300000000000005</v>
      </c>
      <c r="N32119" s="3">
        <v>0.71399999999999997</v>
      </c>
      <c r="O32119">
        <v>1</v>
      </c>
      <c r="P32119">
        <v>-4.0449999999999999</v>
      </c>
      <c r="Q32119" t="s">
        <v>96533</v>
      </c>
      <c r="R32119" s="3">
        <v>4.1399999999999999E-2</v>
      </c>
      <c r="S32119" s="3">
        <v>3.7999999999999999E-2</v>
      </c>
      <c r="T32119" s="3">
        <v>0</v>
      </c>
      <c r="U32119" s="3">
        <v>0.68400000000000005</v>
      </c>
      <c r="V32119" s="3">
        <v>0.45200000000000001</v>
      </c>
      <c r="W32119">
        <v>131.78899999999999</v>
      </c>
      <c r="X32119">
        <v>163182</v>
      </c>
    </row>
    <row r="32120" spans="1:24" x14ac:dyDescent="0.3">
      <c r="A32120" t="s">
        <v>951</v>
      </c>
      <c r="B32120" t="s">
        <v>952</v>
      </c>
      <c r="C32120" t="s">
        <v>953</v>
      </c>
      <c r="D32120">
        <v>68</v>
      </c>
      <c r="E32120" t="s">
        <v>954</v>
      </c>
      <c r="F32120" t="s">
        <v>952</v>
      </c>
      <c r="G32120">
        <v>2019</v>
      </c>
      <c r="H32120" s="1">
        <v>43469</v>
      </c>
      <c r="I32120" t="s">
        <v>94442</v>
      </c>
      <c r="J32120" t="s">
        <v>94443</v>
      </c>
      <c r="K32120" t="s">
        <v>96588</v>
      </c>
      <c r="L32120" t="s">
        <v>96593</v>
      </c>
      <c r="M32120" s="3">
        <v>0.65700000000000003</v>
      </c>
      <c r="N32120" s="3">
        <v>0.88200000000000001</v>
      </c>
      <c r="O32120">
        <v>0</v>
      </c>
      <c r="P32120">
        <v>-3.5649999999999999</v>
      </c>
      <c r="Q32120" t="s">
        <v>96533</v>
      </c>
      <c r="R32120" s="3">
        <v>4.5600000000000002E-2</v>
      </c>
      <c r="S32120" s="3">
        <v>0.247</v>
      </c>
      <c r="T32120" s="3">
        <v>2.0200000000000001E-3</v>
      </c>
      <c r="U32120" s="3">
        <v>0.112</v>
      </c>
      <c r="V32120" s="3">
        <v>0.17899999999999999</v>
      </c>
      <c r="W32120">
        <v>127.994</v>
      </c>
      <c r="X32120">
        <v>195000</v>
      </c>
    </row>
    <row r="32121" spans="1:24" x14ac:dyDescent="0.3">
      <c r="A32121" t="s">
        <v>94533</v>
      </c>
      <c r="B32121" t="s">
        <v>94534</v>
      </c>
      <c r="C32121" t="s">
        <v>964</v>
      </c>
      <c r="D32121">
        <v>5</v>
      </c>
      <c r="E32121" t="s">
        <v>94535</v>
      </c>
      <c r="F32121" t="s">
        <v>94534</v>
      </c>
      <c r="G32121">
        <v>2018</v>
      </c>
      <c r="H32121" s="1">
        <v>43441</v>
      </c>
      <c r="I32121" t="s">
        <v>94442</v>
      </c>
      <c r="J32121" t="s">
        <v>94443</v>
      </c>
      <c r="K32121" t="s">
        <v>96588</v>
      </c>
      <c r="L32121" t="s">
        <v>96593</v>
      </c>
      <c r="M32121" s="3">
        <v>0.84899999999999998</v>
      </c>
      <c r="N32121" s="3">
        <v>0.95499999999999996</v>
      </c>
      <c r="O32121">
        <v>1</v>
      </c>
      <c r="P32121">
        <v>-1.8620000000000001</v>
      </c>
      <c r="Q32121" t="s">
        <v>35187</v>
      </c>
      <c r="R32121" s="3">
        <v>0.153</v>
      </c>
      <c r="S32121" s="3">
        <v>0.28599999999999998</v>
      </c>
      <c r="T32121" s="3">
        <v>8.6200000000000003E-4</v>
      </c>
      <c r="U32121" s="3">
        <v>6.0400000000000002E-2</v>
      </c>
      <c r="V32121" s="3">
        <v>0.54500000000000004</v>
      </c>
      <c r="W32121">
        <v>122.98399999999999</v>
      </c>
      <c r="X32121">
        <v>159024</v>
      </c>
    </row>
    <row r="32122" spans="1:24" x14ac:dyDescent="0.3">
      <c r="A32122" t="s">
        <v>94536</v>
      </c>
      <c r="B32122" t="s">
        <v>396</v>
      </c>
      <c r="C32122" t="s">
        <v>87896</v>
      </c>
      <c r="D32122">
        <v>35</v>
      </c>
      <c r="E32122" t="s">
        <v>94537</v>
      </c>
      <c r="F32122" t="s">
        <v>396</v>
      </c>
      <c r="G32122">
        <v>2018</v>
      </c>
      <c r="H32122" s="1">
        <v>43423</v>
      </c>
      <c r="I32122" t="s">
        <v>94442</v>
      </c>
      <c r="J32122" t="s">
        <v>94443</v>
      </c>
      <c r="K32122" t="s">
        <v>96588</v>
      </c>
      <c r="L32122" t="s">
        <v>96593</v>
      </c>
      <c r="M32122" s="3">
        <v>0.48599999999999999</v>
      </c>
      <c r="N32122" s="3">
        <v>0.76100000000000001</v>
      </c>
      <c r="O32122">
        <v>8</v>
      </c>
      <c r="P32122">
        <v>-5.2460000000000004</v>
      </c>
      <c r="Q32122" t="s">
        <v>96533</v>
      </c>
      <c r="R32122" s="3">
        <v>5.62E-2</v>
      </c>
      <c r="S32122" s="3">
        <v>4.81E-3</v>
      </c>
      <c r="T32122" s="3">
        <v>2.4200000000000001E-6</v>
      </c>
      <c r="U32122" s="3">
        <v>0.23799999999999999</v>
      </c>
      <c r="V32122" s="3">
        <v>0.35</v>
      </c>
      <c r="W32122">
        <v>128.16499999999999</v>
      </c>
      <c r="X32122">
        <v>191719</v>
      </c>
    </row>
    <row r="32123" spans="1:24" x14ac:dyDescent="0.3">
      <c r="A32123" t="s">
        <v>94538</v>
      </c>
      <c r="B32123" t="s">
        <v>94539</v>
      </c>
      <c r="C32123" t="s">
        <v>1050</v>
      </c>
      <c r="D32123">
        <v>0</v>
      </c>
      <c r="E32123" t="s">
        <v>94540</v>
      </c>
      <c r="F32123" t="s">
        <v>94541</v>
      </c>
      <c r="G32123">
        <v>2018</v>
      </c>
      <c r="H32123" s="1">
        <v>43423</v>
      </c>
      <c r="I32123" t="s">
        <v>94442</v>
      </c>
      <c r="J32123" t="s">
        <v>94443</v>
      </c>
      <c r="K32123" t="s">
        <v>96588</v>
      </c>
      <c r="L32123" t="s">
        <v>96593</v>
      </c>
      <c r="M32123" s="3">
        <v>0.61899999999999999</v>
      </c>
      <c r="N32123" s="3">
        <v>0.83299999999999996</v>
      </c>
      <c r="O32123">
        <v>1</v>
      </c>
      <c r="P32123">
        <v>-3.923</v>
      </c>
      <c r="Q32123" t="s">
        <v>96533</v>
      </c>
      <c r="R32123" s="3">
        <v>8.2500000000000004E-2</v>
      </c>
      <c r="S32123" s="3">
        <v>0.13700000000000001</v>
      </c>
      <c r="T32123" s="3">
        <v>0</v>
      </c>
      <c r="U32123" s="3">
        <v>0.112</v>
      </c>
      <c r="V32123" s="3">
        <v>0.23599999999999999</v>
      </c>
      <c r="W32123">
        <v>106.941</v>
      </c>
      <c r="X32123">
        <v>190654</v>
      </c>
    </row>
    <row r="32124" spans="1:24" x14ac:dyDescent="0.3">
      <c r="A32124" t="s">
        <v>94542</v>
      </c>
      <c r="B32124" t="s">
        <v>75550</v>
      </c>
      <c r="C32124" t="s">
        <v>82911</v>
      </c>
      <c r="D32124">
        <v>51</v>
      </c>
      <c r="E32124" t="s">
        <v>94543</v>
      </c>
      <c r="F32124" t="s">
        <v>75550</v>
      </c>
      <c r="G32124">
        <v>2018</v>
      </c>
      <c r="H32124" s="1">
        <v>43455</v>
      </c>
      <c r="I32124" t="s">
        <v>94442</v>
      </c>
      <c r="J32124" t="s">
        <v>94443</v>
      </c>
      <c r="K32124" t="s">
        <v>96588</v>
      </c>
      <c r="L32124" t="s">
        <v>96593</v>
      </c>
      <c r="M32124" s="3">
        <v>0.73399999999999999</v>
      </c>
      <c r="N32124" s="3">
        <v>0.71099999999999997</v>
      </c>
      <c r="O32124">
        <v>5</v>
      </c>
      <c r="P32124">
        <v>-5.9189999999999996</v>
      </c>
      <c r="Q32124" t="s">
        <v>96533</v>
      </c>
      <c r="R32124" s="3">
        <v>3.95E-2</v>
      </c>
      <c r="S32124" s="3">
        <v>9.8700000000000003E-3</v>
      </c>
      <c r="T32124" s="3">
        <v>7.6799999999999997E-5</v>
      </c>
      <c r="U32124" s="3">
        <v>5.6800000000000003E-2</v>
      </c>
      <c r="V32124" s="3">
        <v>0.64200000000000002</v>
      </c>
      <c r="W32124">
        <v>126.98399999999999</v>
      </c>
      <c r="X32124">
        <v>154961</v>
      </c>
    </row>
    <row r="32125" spans="1:24" x14ac:dyDescent="0.3">
      <c r="A32125" t="s">
        <v>94544</v>
      </c>
      <c r="B32125" t="s">
        <v>94545</v>
      </c>
      <c r="C32125" t="s">
        <v>94511</v>
      </c>
      <c r="D32125">
        <v>0</v>
      </c>
      <c r="E32125" t="s">
        <v>94546</v>
      </c>
      <c r="F32125" t="s">
        <v>94545</v>
      </c>
      <c r="G32125">
        <v>2018</v>
      </c>
      <c r="H32125" s="1">
        <v>43448</v>
      </c>
      <c r="I32125" t="s">
        <v>94442</v>
      </c>
      <c r="J32125" t="s">
        <v>94443</v>
      </c>
      <c r="K32125" t="s">
        <v>96588</v>
      </c>
      <c r="L32125" t="s">
        <v>96593</v>
      </c>
      <c r="M32125" s="3">
        <v>0.57099999999999995</v>
      </c>
      <c r="N32125" s="3">
        <v>0.94799999999999995</v>
      </c>
      <c r="O32125">
        <v>4</v>
      </c>
      <c r="P32125">
        <v>-5.0750000000000002</v>
      </c>
      <c r="Q32125" t="s">
        <v>96533</v>
      </c>
      <c r="R32125" s="3">
        <v>3.8600000000000002E-2</v>
      </c>
      <c r="S32125" s="3">
        <v>8.3400000000000002E-3</v>
      </c>
      <c r="T32125" s="3">
        <v>0.82199999999999995</v>
      </c>
      <c r="U32125" s="3">
        <v>0.17399999999999999</v>
      </c>
      <c r="V32125" s="3">
        <v>7.3599999999999999E-2</v>
      </c>
      <c r="W32125">
        <v>124.98099999999999</v>
      </c>
      <c r="X32125">
        <v>211644</v>
      </c>
    </row>
    <row r="32126" spans="1:24" x14ac:dyDescent="0.3">
      <c r="A32126" t="s">
        <v>94547</v>
      </c>
      <c r="B32126" t="s">
        <v>94548</v>
      </c>
      <c r="C32126" t="s">
        <v>3979</v>
      </c>
      <c r="D32126">
        <v>38</v>
      </c>
      <c r="E32126" t="s">
        <v>94549</v>
      </c>
      <c r="F32126" t="s">
        <v>94548</v>
      </c>
      <c r="G32126">
        <v>2018</v>
      </c>
      <c r="H32126" s="1">
        <v>43413</v>
      </c>
      <c r="I32126" t="s">
        <v>94442</v>
      </c>
      <c r="J32126" t="s">
        <v>94443</v>
      </c>
      <c r="K32126" t="s">
        <v>96588</v>
      </c>
      <c r="L32126" t="s">
        <v>96593</v>
      </c>
      <c r="M32126" s="3">
        <v>0.58899999999999997</v>
      </c>
      <c r="N32126" s="3">
        <v>0.77100000000000002</v>
      </c>
      <c r="O32126">
        <v>0</v>
      </c>
      <c r="P32126">
        <v>-4.1440000000000001</v>
      </c>
      <c r="Q32126" t="s">
        <v>96533</v>
      </c>
      <c r="R32126" s="3">
        <v>6.7400000000000002E-2</v>
      </c>
      <c r="S32126" s="3">
        <v>0.03</v>
      </c>
      <c r="T32126" s="3">
        <v>5.0800000000000002E-5</v>
      </c>
      <c r="U32126" s="3">
        <v>0.114</v>
      </c>
      <c r="V32126" s="3">
        <v>0.223</v>
      </c>
      <c r="W32126">
        <v>125.14400000000001</v>
      </c>
      <c r="X32126">
        <v>163200</v>
      </c>
    </row>
    <row r="32127" spans="1:24" x14ac:dyDescent="0.3">
      <c r="A32127" t="s">
        <v>94550</v>
      </c>
      <c r="B32127" t="s">
        <v>94551</v>
      </c>
      <c r="C32127" t="s">
        <v>84515</v>
      </c>
      <c r="D32127">
        <v>3</v>
      </c>
      <c r="E32127" t="s">
        <v>94552</v>
      </c>
      <c r="F32127" t="s">
        <v>94551</v>
      </c>
      <c r="G32127">
        <v>2018</v>
      </c>
      <c r="H32127" s="1">
        <v>43434</v>
      </c>
      <c r="I32127" t="s">
        <v>94442</v>
      </c>
      <c r="J32127" t="s">
        <v>94443</v>
      </c>
      <c r="K32127" t="s">
        <v>96588</v>
      </c>
      <c r="L32127" t="s">
        <v>96593</v>
      </c>
      <c r="M32127" s="3">
        <v>0.71</v>
      </c>
      <c r="N32127" s="3">
        <v>0.80800000000000005</v>
      </c>
      <c r="O32127">
        <v>2</v>
      </c>
      <c r="P32127">
        <v>-5.69</v>
      </c>
      <c r="Q32127" t="s">
        <v>96533</v>
      </c>
      <c r="R32127" s="3">
        <v>0.14199999999999999</v>
      </c>
      <c r="S32127" s="3">
        <v>0.27900000000000003</v>
      </c>
      <c r="T32127" s="3">
        <v>1.9400000000000001E-3</v>
      </c>
      <c r="U32127" s="3">
        <v>0.23300000000000001</v>
      </c>
      <c r="V32127" s="3">
        <v>0.32</v>
      </c>
      <c r="W32127">
        <v>123.97199999999999</v>
      </c>
      <c r="X32127">
        <v>153508</v>
      </c>
    </row>
    <row r="32128" spans="1:24" x14ac:dyDescent="0.3">
      <c r="A32128" t="s">
        <v>94553</v>
      </c>
      <c r="B32128" t="s">
        <v>94554</v>
      </c>
      <c r="C32128" t="s">
        <v>1441</v>
      </c>
      <c r="D32128">
        <v>70</v>
      </c>
      <c r="E32128" t="s">
        <v>94555</v>
      </c>
      <c r="F32128" t="s">
        <v>94554</v>
      </c>
      <c r="G32128">
        <v>2018</v>
      </c>
      <c r="H32128" s="1">
        <v>43441</v>
      </c>
      <c r="I32128" t="s">
        <v>94442</v>
      </c>
      <c r="J32128" t="s">
        <v>94443</v>
      </c>
      <c r="K32128" t="s">
        <v>96588</v>
      </c>
      <c r="L32128" t="s">
        <v>96593</v>
      </c>
      <c r="M32128" s="3">
        <v>0.72699999999999998</v>
      </c>
      <c r="N32128" s="3">
        <v>0.91200000000000003</v>
      </c>
      <c r="O32128">
        <v>8</v>
      </c>
      <c r="P32128">
        <v>-3.5939999999999999</v>
      </c>
      <c r="Q32128" t="s">
        <v>96533</v>
      </c>
      <c r="R32128" s="3">
        <v>3.7699999999999997E-2</v>
      </c>
      <c r="S32128" s="3">
        <v>2.7199999999999998E-2</v>
      </c>
      <c r="T32128" s="3">
        <v>4.4299999999999998E-4</v>
      </c>
      <c r="U32128" s="3">
        <v>0.11799999999999999</v>
      </c>
      <c r="V32128" s="3">
        <v>0.67100000000000004</v>
      </c>
      <c r="W32128">
        <v>126.023</v>
      </c>
      <c r="X32128">
        <v>179217</v>
      </c>
    </row>
    <row r="32129" spans="1:24" x14ac:dyDescent="0.3">
      <c r="A32129" t="s">
        <v>94556</v>
      </c>
      <c r="B32129" t="s">
        <v>94557</v>
      </c>
      <c r="C32129" t="s">
        <v>96690</v>
      </c>
      <c r="D32129">
        <v>35</v>
      </c>
      <c r="E32129" t="s">
        <v>94558</v>
      </c>
      <c r="F32129" t="s">
        <v>94559</v>
      </c>
      <c r="G32129">
        <v>2018</v>
      </c>
      <c r="H32129" s="1">
        <v>43441</v>
      </c>
      <c r="I32129" t="s">
        <v>94442</v>
      </c>
      <c r="J32129" t="s">
        <v>94443</v>
      </c>
      <c r="K32129" t="s">
        <v>96588</v>
      </c>
      <c r="L32129" t="s">
        <v>96593</v>
      </c>
      <c r="M32129" s="3">
        <v>0.76600000000000001</v>
      </c>
      <c r="N32129" s="3">
        <v>0.83899999999999997</v>
      </c>
      <c r="O32129">
        <v>8</v>
      </c>
      <c r="P32129">
        <v>-4.0350000000000001</v>
      </c>
      <c r="Q32129" t="s">
        <v>35187</v>
      </c>
      <c r="R32129" s="3">
        <v>0.17299999999999999</v>
      </c>
      <c r="S32129" s="3">
        <v>0.104</v>
      </c>
      <c r="T32129" s="3">
        <v>1.3200000000000001E-4</v>
      </c>
      <c r="U32129" s="3">
        <v>4.7300000000000002E-2</v>
      </c>
      <c r="V32129" s="3">
        <v>0.76300000000000001</v>
      </c>
      <c r="W32129">
        <v>125.979</v>
      </c>
      <c r="X32129">
        <v>162857</v>
      </c>
    </row>
    <row r="32130" spans="1:24" x14ac:dyDescent="0.3">
      <c r="A32130" t="s">
        <v>87539</v>
      </c>
      <c r="B32130" t="s">
        <v>5879</v>
      </c>
      <c r="C32130" t="s">
        <v>2100</v>
      </c>
      <c r="D32130">
        <v>55</v>
      </c>
      <c r="E32130" t="s">
        <v>87540</v>
      </c>
      <c r="F32130" t="s">
        <v>5879</v>
      </c>
      <c r="G32130">
        <v>2018</v>
      </c>
      <c r="H32130" s="1">
        <v>43406</v>
      </c>
      <c r="I32130" t="s">
        <v>94442</v>
      </c>
      <c r="J32130" t="s">
        <v>94443</v>
      </c>
      <c r="K32130" t="s">
        <v>96588</v>
      </c>
      <c r="L32130" t="s">
        <v>96593</v>
      </c>
      <c r="M32130" s="3">
        <v>0.60099999999999998</v>
      </c>
      <c r="N32130" s="3">
        <v>0.93899999999999995</v>
      </c>
      <c r="O32130">
        <v>5</v>
      </c>
      <c r="P32130">
        <v>-3.1909999999999998</v>
      </c>
      <c r="Q32130" t="s">
        <v>35187</v>
      </c>
      <c r="R32130" s="3">
        <v>0.115</v>
      </c>
      <c r="S32130" s="3">
        <v>9.0499999999999997E-2</v>
      </c>
      <c r="T32130" s="3">
        <v>6.11E-4</v>
      </c>
      <c r="U32130" s="3">
        <v>0.53</v>
      </c>
      <c r="V32130" s="3">
        <v>0.33600000000000002</v>
      </c>
      <c r="W32130">
        <v>127.875</v>
      </c>
      <c r="X32130">
        <v>149414</v>
      </c>
    </row>
    <row r="32131" spans="1:24" x14ac:dyDescent="0.3">
      <c r="A32131" t="s">
        <v>2426</v>
      </c>
      <c r="B32131" t="s">
        <v>2427</v>
      </c>
      <c r="C32131" t="s">
        <v>2213</v>
      </c>
      <c r="D32131">
        <v>70</v>
      </c>
      <c r="E32131" t="s">
        <v>2428</v>
      </c>
      <c r="F32131" t="s">
        <v>2427</v>
      </c>
      <c r="G32131">
        <v>2018</v>
      </c>
      <c r="H32131" s="1">
        <v>43399</v>
      </c>
      <c r="I32131" t="s">
        <v>94442</v>
      </c>
      <c r="J32131" t="s">
        <v>94443</v>
      </c>
      <c r="K32131" t="s">
        <v>96588</v>
      </c>
      <c r="L32131" t="s">
        <v>96593</v>
      </c>
      <c r="M32131" s="3">
        <v>0.59199999999999997</v>
      </c>
      <c r="N32131" s="3">
        <v>0.97699999999999998</v>
      </c>
      <c r="O32131">
        <v>6</v>
      </c>
      <c r="P32131">
        <v>-3.3889999999999998</v>
      </c>
      <c r="Q32131" t="s">
        <v>35187</v>
      </c>
      <c r="R32131" s="3">
        <v>0.312</v>
      </c>
      <c r="S32131" s="3">
        <v>0.20599999999999999</v>
      </c>
      <c r="T32131" s="3">
        <v>1.03E-4</v>
      </c>
      <c r="U32131" s="3">
        <v>7.0300000000000001E-2</v>
      </c>
      <c r="V32131" s="3">
        <v>0.496</v>
      </c>
      <c r="W32131">
        <v>126.178</v>
      </c>
      <c r="X32131">
        <v>175254</v>
      </c>
    </row>
    <row r="32132" spans="1:24" x14ac:dyDescent="0.3">
      <c r="A32132" t="s">
        <v>94560</v>
      </c>
      <c r="B32132" t="s">
        <v>12438</v>
      </c>
      <c r="C32132" t="s">
        <v>88531</v>
      </c>
      <c r="D32132">
        <v>30</v>
      </c>
      <c r="E32132" t="s">
        <v>94561</v>
      </c>
      <c r="F32132" t="s">
        <v>12438</v>
      </c>
      <c r="G32132">
        <v>2018</v>
      </c>
      <c r="H32132" s="1">
        <v>43420</v>
      </c>
      <c r="I32132" t="s">
        <v>94442</v>
      </c>
      <c r="J32132" t="s">
        <v>94443</v>
      </c>
      <c r="K32132" t="s">
        <v>96588</v>
      </c>
      <c r="L32132" t="s">
        <v>96593</v>
      </c>
      <c r="M32132" s="3">
        <v>0.59499999999999997</v>
      </c>
      <c r="N32132" s="3">
        <v>0.77</v>
      </c>
      <c r="O32132">
        <v>2</v>
      </c>
      <c r="P32132">
        <v>-3.3839999999999999</v>
      </c>
      <c r="Q32132" t="s">
        <v>35187</v>
      </c>
      <c r="R32132" s="3">
        <v>3.5200000000000002E-2</v>
      </c>
      <c r="S32132" s="3">
        <v>3.7699999999999999E-3</v>
      </c>
      <c r="T32132" s="3">
        <v>2.2200000000000002E-3</v>
      </c>
      <c r="U32132" s="3">
        <v>0.314</v>
      </c>
      <c r="V32132" s="3">
        <v>0.126</v>
      </c>
      <c r="W32132">
        <v>130.92500000000001</v>
      </c>
      <c r="X32132">
        <v>199695</v>
      </c>
    </row>
    <row r="32133" spans="1:24" x14ac:dyDescent="0.3">
      <c r="A32133" t="s">
        <v>94562</v>
      </c>
      <c r="B32133" t="s">
        <v>30335</v>
      </c>
      <c r="C32133" t="s">
        <v>79836</v>
      </c>
      <c r="D32133">
        <v>0</v>
      </c>
      <c r="E32133" t="s">
        <v>94563</v>
      </c>
      <c r="F32133" t="s">
        <v>30335</v>
      </c>
      <c r="G32133">
        <v>2018</v>
      </c>
      <c r="H32133" s="1">
        <v>43420</v>
      </c>
      <c r="I32133" t="s">
        <v>94442</v>
      </c>
      <c r="J32133" t="s">
        <v>94443</v>
      </c>
      <c r="K32133" t="s">
        <v>96588</v>
      </c>
      <c r="L32133" t="s">
        <v>96593</v>
      </c>
      <c r="M32133" s="3">
        <v>0.77500000000000002</v>
      </c>
      <c r="N32133" s="3">
        <v>0.91200000000000003</v>
      </c>
      <c r="O32133">
        <v>7</v>
      </c>
      <c r="P32133">
        <v>-3.19</v>
      </c>
      <c r="Q32133" t="s">
        <v>35187</v>
      </c>
      <c r="R32133" s="3">
        <v>0.20899999999999999</v>
      </c>
      <c r="S32133" s="3">
        <v>7.6999999999999999E-2</v>
      </c>
      <c r="T32133" s="3">
        <v>4.3300000000000001E-4</v>
      </c>
      <c r="U32133" s="3">
        <v>0.31900000000000001</v>
      </c>
      <c r="V32133" s="3">
        <v>0.72599999999999998</v>
      </c>
      <c r="W32133">
        <v>125.996</v>
      </c>
      <c r="X32133">
        <v>126190</v>
      </c>
    </row>
    <row r="32134" spans="1:24" x14ac:dyDescent="0.3">
      <c r="A32134" t="s">
        <v>94564</v>
      </c>
      <c r="B32134" t="s">
        <v>94565</v>
      </c>
      <c r="C32134" t="s">
        <v>83725</v>
      </c>
      <c r="D32134">
        <v>51</v>
      </c>
      <c r="E32134" t="s">
        <v>94566</v>
      </c>
      <c r="F32134" t="s">
        <v>94565</v>
      </c>
      <c r="G32134">
        <v>2018</v>
      </c>
      <c r="H32134" s="1">
        <v>43404</v>
      </c>
      <c r="I32134" t="s">
        <v>94442</v>
      </c>
      <c r="J32134" t="s">
        <v>94443</v>
      </c>
      <c r="K32134" t="s">
        <v>96588</v>
      </c>
      <c r="L32134" t="s">
        <v>96593</v>
      </c>
      <c r="M32134" s="3">
        <v>0.442</v>
      </c>
      <c r="N32134" s="3">
        <v>0.90400000000000003</v>
      </c>
      <c r="O32134">
        <v>11</v>
      </c>
      <c r="P32134">
        <v>-6.101</v>
      </c>
      <c r="Q32134" t="s">
        <v>96533</v>
      </c>
      <c r="R32134" s="3">
        <v>7.2300000000000003E-2</v>
      </c>
      <c r="S32134" s="3">
        <v>7.3899999999999999E-3</v>
      </c>
      <c r="T32134" s="3">
        <v>0.85799999999999998</v>
      </c>
      <c r="U32134" s="3">
        <v>0.13100000000000001</v>
      </c>
      <c r="V32134" s="3">
        <v>3.6299999999999999E-2</v>
      </c>
      <c r="W32134">
        <v>108.76600000000001</v>
      </c>
      <c r="X32134">
        <v>259765</v>
      </c>
    </row>
    <row r="32135" spans="1:24" x14ac:dyDescent="0.3">
      <c r="A32135" t="s">
        <v>94567</v>
      </c>
      <c r="B32135" t="s">
        <v>94568</v>
      </c>
      <c r="C32135" t="s">
        <v>54492</v>
      </c>
      <c r="D32135">
        <v>60</v>
      </c>
      <c r="E32135" t="s">
        <v>94569</v>
      </c>
      <c r="F32135" t="s">
        <v>94568</v>
      </c>
      <c r="G32135">
        <v>2018</v>
      </c>
      <c r="H32135" s="1">
        <v>43413</v>
      </c>
      <c r="I32135" t="s">
        <v>94442</v>
      </c>
      <c r="J32135" t="s">
        <v>94443</v>
      </c>
      <c r="K32135" t="s">
        <v>96588</v>
      </c>
      <c r="L32135" t="s">
        <v>96593</v>
      </c>
      <c r="M32135" s="3">
        <v>0.34899999999999998</v>
      </c>
      <c r="N32135" s="3">
        <v>0.79300000000000004</v>
      </c>
      <c r="O32135">
        <v>10</v>
      </c>
      <c r="P32135">
        <v>-6.7480000000000002</v>
      </c>
      <c r="Q32135" t="s">
        <v>96533</v>
      </c>
      <c r="R32135" s="3">
        <v>6.7699999999999996E-2</v>
      </c>
      <c r="S32135" s="3">
        <v>8.7699999999999996E-4</v>
      </c>
      <c r="T32135" s="3">
        <v>0.43099999999999999</v>
      </c>
      <c r="U32135" s="3">
        <v>0.22</v>
      </c>
      <c r="V32135" s="3">
        <v>3.9800000000000002E-2</v>
      </c>
      <c r="W32135">
        <v>127.139</v>
      </c>
      <c r="X32135">
        <v>197190</v>
      </c>
    </row>
    <row r="32136" spans="1:24" x14ac:dyDescent="0.3">
      <c r="A32136" t="s">
        <v>85638</v>
      </c>
      <c r="B32136" t="s">
        <v>85639</v>
      </c>
      <c r="C32136" t="s">
        <v>96612</v>
      </c>
      <c r="D32136">
        <v>13</v>
      </c>
      <c r="E32136" t="s">
        <v>85640</v>
      </c>
      <c r="F32136" t="s">
        <v>85639</v>
      </c>
      <c r="G32136">
        <v>2018</v>
      </c>
      <c r="H32136" s="1">
        <v>43399</v>
      </c>
      <c r="I32136" t="s">
        <v>94442</v>
      </c>
      <c r="J32136" t="s">
        <v>94443</v>
      </c>
      <c r="K32136" t="s">
        <v>96588</v>
      </c>
      <c r="L32136" t="s">
        <v>96593</v>
      </c>
      <c r="M32136" s="3">
        <v>0.71399999999999997</v>
      </c>
      <c r="N32136" s="3">
        <v>0.82799999999999996</v>
      </c>
      <c r="O32136">
        <v>3</v>
      </c>
      <c r="P32136">
        <v>-4.6630000000000003</v>
      </c>
      <c r="Q32136" t="s">
        <v>35187</v>
      </c>
      <c r="R32136" s="3">
        <v>5.9799999999999999E-2</v>
      </c>
      <c r="S32136" s="3">
        <v>5.1399999999999996E-3</v>
      </c>
      <c r="T32136" s="3">
        <v>0.154</v>
      </c>
      <c r="U32136" s="3">
        <v>0.32</v>
      </c>
      <c r="V32136" s="3">
        <v>0.20799999999999999</v>
      </c>
      <c r="W32136">
        <v>124.03400000000001</v>
      </c>
      <c r="X32136">
        <v>150968</v>
      </c>
    </row>
    <row r="32137" spans="1:24" x14ac:dyDescent="0.3">
      <c r="A32137" t="s">
        <v>94570</v>
      </c>
      <c r="B32137" t="s">
        <v>83018</v>
      </c>
      <c r="C32137" t="s">
        <v>95</v>
      </c>
      <c r="D32137">
        <v>56</v>
      </c>
      <c r="E32137" t="s">
        <v>94571</v>
      </c>
      <c r="F32137" t="s">
        <v>83018</v>
      </c>
      <c r="G32137">
        <v>2018</v>
      </c>
      <c r="H32137" s="1">
        <v>43391</v>
      </c>
      <c r="I32137" t="s">
        <v>94442</v>
      </c>
      <c r="J32137" t="s">
        <v>94443</v>
      </c>
      <c r="K32137" t="s">
        <v>96588</v>
      </c>
      <c r="L32137" t="s">
        <v>96593</v>
      </c>
      <c r="M32137" s="3">
        <v>0.50700000000000001</v>
      </c>
      <c r="N32137" s="3">
        <v>0.88700000000000001</v>
      </c>
      <c r="O32137">
        <v>5</v>
      </c>
      <c r="P32137">
        <v>-4.0839999999999996</v>
      </c>
      <c r="Q32137" t="s">
        <v>96533</v>
      </c>
      <c r="R32137" s="3">
        <v>0.14099999999999999</v>
      </c>
      <c r="S32137" s="3">
        <v>7.3099999999999997E-3</v>
      </c>
      <c r="T32137" s="3">
        <v>0</v>
      </c>
      <c r="U32137" s="3">
        <v>0.56200000000000006</v>
      </c>
      <c r="V32137" s="3">
        <v>0.33600000000000002</v>
      </c>
      <c r="W32137">
        <v>128.01499999999999</v>
      </c>
      <c r="X32137">
        <v>247505</v>
      </c>
    </row>
    <row r="32138" spans="1:24" x14ac:dyDescent="0.3">
      <c r="A32138" t="s">
        <v>84416</v>
      </c>
      <c r="B32138" t="s">
        <v>84417</v>
      </c>
      <c r="C32138" t="s">
        <v>675</v>
      </c>
      <c r="D32138">
        <v>66</v>
      </c>
      <c r="E32138" t="s">
        <v>84418</v>
      </c>
      <c r="F32138" t="s">
        <v>84417</v>
      </c>
      <c r="G32138">
        <v>2018</v>
      </c>
      <c r="H32138" s="1">
        <v>43117</v>
      </c>
      <c r="I32138" t="s">
        <v>94442</v>
      </c>
      <c r="J32138" t="s">
        <v>94443</v>
      </c>
      <c r="K32138" t="s">
        <v>96588</v>
      </c>
      <c r="L32138" t="s">
        <v>96593</v>
      </c>
      <c r="M32138" s="3">
        <v>0.75700000000000001</v>
      </c>
      <c r="N32138" s="3">
        <v>0.71899999999999997</v>
      </c>
      <c r="O32138">
        <v>5</v>
      </c>
      <c r="P32138">
        <v>-8.0289999999999999</v>
      </c>
      <c r="Q32138" t="s">
        <v>35187</v>
      </c>
      <c r="R32138" s="3">
        <v>6.4600000000000005E-2</v>
      </c>
      <c r="S32138" s="3">
        <v>2.53E-2</v>
      </c>
      <c r="T32138" s="3">
        <v>1.1299999999999999E-2</v>
      </c>
      <c r="U32138" s="3">
        <v>0.252</v>
      </c>
      <c r="V32138" s="3">
        <v>0.155</v>
      </c>
      <c r="W32138">
        <v>128.00700000000001</v>
      </c>
      <c r="X32138">
        <v>142515</v>
      </c>
    </row>
    <row r="32139" spans="1:24" x14ac:dyDescent="0.3">
      <c r="A32139" t="s">
        <v>94572</v>
      </c>
      <c r="B32139" t="s">
        <v>82253</v>
      </c>
      <c r="C32139" t="s">
        <v>875</v>
      </c>
      <c r="D32139">
        <v>62</v>
      </c>
      <c r="E32139" t="s">
        <v>94573</v>
      </c>
      <c r="F32139" t="s">
        <v>82253</v>
      </c>
      <c r="G32139">
        <v>2018</v>
      </c>
      <c r="H32139" s="1">
        <v>43392</v>
      </c>
      <c r="I32139" t="s">
        <v>94442</v>
      </c>
      <c r="J32139" t="s">
        <v>94443</v>
      </c>
      <c r="K32139" t="s">
        <v>96588</v>
      </c>
      <c r="L32139" t="s">
        <v>96593</v>
      </c>
      <c r="M32139" s="3">
        <v>0.76200000000000001</v>
      </c>
      <c r="N32139" s="3">
        <v>0.90400000000000003</v>
      </c>
      <c r="O32139">
        <v>5</v>
      </c>
      <c r="P32139">
        <v>-4.0640000000000001</v>
      </c>
      <c r="Q32139" t="s">
        <v>35187</v>
      </c>
      <c r="R32139" s="3">
        <v>8.6199999999999999E-2</v>
      </c>
      <c r="S32139" s="3">
        <v>1.67E-3</v>
      </c>
      <c r="T32139" s="3">
        <v>0.84099999999999997</v>
      </c>
      <c r="U32139" s="3">
        <v>0.436</v>
      </c>
      <c r="V32139" s="3">
        <v>0.51800000000000002</v>
      </c>
      <c r="W32139">
        <v>127.962</v>
      </c>
      <c r="X32139">
        <v>165000</v>
      </c>
    </row>
    <row r="32140" spans="1:24" x14ac:dyDescent="0.3">
      <c r="A32140" t="s">
        <v>94574</v>
      </c>
      <c r="B32140" t="s">
        <v>94575</v>
      </c>
      <c r="C32140" t="s">
        <v>83152</v>
      </c>
      <c r="D32140">
        <v>41</v>
      </c>
      <c r="E32140" t="s">
        <v>94576</v>
      </c>
      <c r="F32140" t="s">
        <v>94575</v>
      </c>
      <c r="G32140">
        <v>2018</v>
      </c>
      <c r="H32140" s="1">
        <v>43392</v>
      </c>
      <c r="I32140" t="s">
        <v>94442</v>
      </c>
      <c r="J32140" t="s">
        <v>94443</v>
      </c>
      <c r="K32140" t="s">
        <v>96588</v>
      </c>
      <c r="L32140" t="s">
        <v>96593</v>
      </c>
      <c r="M32140" s="3">
        <v>0.32500000000000001</v>
      </c>
      <c r="N32140" s="3">
        <v>0.79800000000000004</v>
      </c>
      <c r="O32140">
        <v>1</v>
      </c>
      <c r="P32140">
        <v>-10.004</v>
      </c>
      <c r="Q32140" t="s">
        <v>35187</v>
      </c>
      <c r="R32140" s="3">
        <v>7.3300000000000004E-2</v>
      </c>
      <c r="S32140" s="3">
        <v>6.11E-3</v>
      </c>
      <c r="T32140" s="3">
        <v>0.90300000000000002</v>
      </c>
      <c r="U32140" s="3">
        <v>0.114</v>
      </c>
      <c r="V32140" s="3">
        <v>0.30399999999999999</v>
      </c>
      <c r="W32140">
        <v>192.137</v>
      </c>
      <c r="X32140">
        <v>213770</v>
      </c>
    </row>
    <row r="32141" spans="1:24" x14ac:dyDescent="0.3">
      <c r="A32141" t="s">
        <v>80550</v>
      </c>
      <c r="B32141" t="s">
        <v>80551</v>
      </c>
      <c r="C32141" t="s">
        <v>80552</v>
      </c>
      <c r="D32141">
        <v>46</v>
      </c>
      <c r="E32141" t="s">
        <v>80553</v>
      </c>
      <c r="F32141" t="s">
        <v>80551</v>
      </c>
      <c r="G32141">
        <v>2018</v>
      </c>
      <c r="H32141" s="1">
        <v>43378</v>
      </c>
      <c r="I32141" t="s">
        <v>94442</v>
      </c>
      <c r="J32141" t="s">
        <v>94443</v>
      </c>
      <c r="K32141" t="s">
        <v>96588</v>
      </c>
      <c r="L32141" t="s">
        <v>96593</v>
      </c>
      <c r="M32141" s="3">
        <v>0.78400000000000003</v>
      </c>
      <c r="N32141" s="3">
        <v>0.88300000000000001</v>
      </c>
      <c r="O32141">
        <v>5</v>
      </c>
      <c r="P32141">
        <v>-6.5640000000000001</v>
      </c>
      <c r="Q32141" t="s">
        <v>96533</v>
      </c>
      <c r="R32141" s="3">
        <v>0.11799999999999999</v>
      </c>
      <c r="S32141" s="3">
        <v>6.0400000000000002E-3</v>
      </c>
      <c r="T32141" s="3">
        <v>0.20399999999999999</v>
      </c>
      <c r="U32141" s="3">
        <v>0.36</v>
      </c>
      <c r="V32141" s="3">
        <v>0.77800000000000002</v>
      </c>
      <c r="W32141">
        <v>126.01300000000001</v>
      </c>
      <c r="X32141">
        <v>217202</v>
      </c>
    </row>
    <row r="32142" spans="1:24" x14ac:dyDescent="0.3">
      <c r="A32142" t="s">
        <v>94577</v>
      </c>
      <c r="B32142" t="s">
        <v>94578</v>
      </c>
      <c r="C32142" t="s">
        <v>1010</v>
      </c>
      <c r="D32142">
        <v>65</v>
      </c>
      <c r="E32142" t="s">
        <v>94579</v>
      </c>
      <c r="F32142" t="s">
        <v>94578</v>
      </c>
      <c r="G32142">
        <v>2018</v>
      </c>
      <c r="H32142" s="1">
        <v>43378</v>
      </c>
      <c r="I32142" t="s">
        <v>94442</v>
      </c>
      <c r="J32142" t="s">
        <v>94443</v>
      </c>
      <c r="K32142" t="s">
        <v>96588</v>
      </c>
      <c r="L32142" t="s">
        <v>96593</v>
      </c>
      <c r="M32142" s="3">
        <v>0.55300000000000005</v>
      </c>
      <c r="N32142" s="3">
        <v>0.90200000000000002</v>
      </c>
      <c r="O32142">
        <v>5</v>
      </c>
      <c r="P32142">
        <v>-3.444</v>
      </c>
      <c r="Q32142" t="s">
        <v>96533</v>
      </c>
      <c r="R32142" s="3">
        <v>7.0300000000000001E-2</v>
      </c>
      <c r="S32142" s="3">
        <v>8.7100000000000007E-3</v>
      </c>
      <c r="T32142" s="3">
        <v>1.7100000000000001E-4</v>
      </c>
      <c r="U32142" s="3">
        <v>0.35499999999999998</v>
      </c>
      <c r="V32142" s="3">
        <v>0.63300000000000001</v>
      </c>
      <c r="W32142">
        <v>149.98699999999999</v>
      </c>
      <c r="X32142">
        <v>195200</v>
      </c>
    </row>
    <row r="32143" spans="1:24" x14ac:dyDescent="0.3">
      <c r="A32143" t="s">
        <v>94580</v>
      </c>
      <c r="B32143" t="s">
        <v>94581</v>
      </c>
      <c r="C32143" t="s">
        <v>84536</v>
      </c>
      <c r="D32143">
        <v>62</v>
      </c>
      <c r="E32143" t="s">
        <v>94582</v>
      </c>
      <c r="F32143" t="s">
        <v>94581</v>
      </c>
      <c r="G32143">
        <v>2018</v>
      </c>
      <c r="H32143" s="1">
        <v>43392</v>
      </c>
      <c r="I32143" t="s">
        <v>94442</v>
      </c>
      <c r="J32143" t="s">
        <v>94443</v>
      </c>
      <c r="K32143" t="s">
        <v>96588</v>
      </c>
      <c r="L32143" t="s">
        <v>96593</v>
      </c>
      <c r="M32143" s="3">
        <v>0.63300000000000001</v>
      </c>
      <c r="N32143" s="3">
        <v>0.84199999999999997</v>
      </c>
      <c r="O32143">
        <v>0</v>
      </c>
      <c r="P32143">
        <v>-4.2610000000000001</v>
      </c>
      <c r="Q32143" t="s">
        <v>35187</v>
      </c>
      <c r="R32143" s="3">
        <v>5.6599999999999998E-2</v>
      </c>
      <c r="S32143" s="3">
        <v>1.01E-2</v>
      </c>
      <c r="T32143" s="3">
        <v>1.67E-3</v>
      </c>
      <c r="U32143" s="3">
        <v>0.16600000000000001</v>
      </c>
      <c r="V32143" s="3">
        <v>0.28699999999999998</v>
      </c>
      <c r="W32143">
        <v>124.008</v>
      </c>
      <c r="X32143">
        <v>176509</v>
      </c>
    </row>
    <row r="32144" spans="1:24" x14ac:dyDescent="0.3">
      <c r="A32144" t="s">
        <v>94583</v>
      </c>
      <c r="B32144" t="s">
        <v>18424</v>
      </c>
      <c r="C32144" t="s">
        <v>82911</v>
      </c>
      <c r="D32144">
        <v>53</v>
      </c>
      <c r="E32144" t="s">
        <v>94584</v>
      </c>
      <c r="F32144" t="s">
        <v>18424</v>
      </c>
      <c r="G32144">
        <v>2018</v>
      </c>
      <c r="H32144" s="1">
        <v>43385</v>
      </c>
      <c r="I32144" t="s">
        <v>94442</v>
      </c>
      <c r="J32144" t="s">
        <v>94443</v>
      </c>
      <c r="K32144" t="s">
        <v>96588</v>
      </c>
      <c r="L32144" t="s">
        <v>96593</v>
      </c>
      <c r="M32144" s="3">
        <v>0.55800000000000005</v>
      </c>
      <c r="N32144" s="3">
        <v>0.56100000000000005</v>
      </c>
      <c r="O32144">
        <v>9</v>
      </c>
      <c r="P32144">
        <v>-5.0030000000000001</v>
      </c>
      <c r="Q32144" t="s">
        <v>35187</v>
      </c>
      <c r="R32144" s="3">
        <v>3.7600000000000001E-2</v>
      </c>
      <c r="S32144" s="3">
        <v>9.2299999999999993E-2</v>
      </c>
      <c r="T32144" s="3">
        <v>2.31E-4</v>
      </c>
      <c r="U32144" s="3">
        <v>0.11700000000000001</v>
      </c>
      <c r="V32144" s="3">
        <v>0.126</v>
      </c>
      <c r="W32144">
        <v>122.93600000000001</v>
      </c>
      <c r="X32144">
        <v>238049</v>
      </c>
    </row>
    <row r="32145" spans="1:24" x14ac:dyDescent="0.3">
      <c r="A32145" t="s">
        <v>94585</v>
      </c>
      <c r="B32145" t="s">
        <v>15178</v>
      </c>
      <c r="C32145" t="s">
        <v>95</v>
      </c>
      <c r="D32145">
        <v>49</v>
      </c>
      <c r="E32145" t="s">
        <v>94586</v>
      </c>
      <c r="F32145" t="s">
        <v>15178</v>
      </c>
      <c r="G32145">
        <v>2018</v>
      </c>
      <c r="H32145" s="1">
        <v>43390</v>
      </c>
      <c r="I32145" t="s">
        <v>94442</v>
      </c>
      <c r="J32145" t="s">
        <v>94443</v>
      </c>
      <c r="K32145" t="s">
        <v>96588</v>
      </c>
      <c r="L32145" t="s">
        <v>96593</v>
      </c>
      <c r="M32145" s="3">
        <v>0.72599999999999998</v>
      </c>
      <c r="N32145" s="3">
        <v>0.752</v>
      </c>
      <c r="O32145">
        <v>7</v>
      </c>
      <c r="P32145">
        <v>-7.4009999999999998</v>
      </c>
      <c r="Q32145" t="s">
        <v>96533</v>
      </c>
      <c r="R32145" s="3">
        <v>9.3100000000000002E-2</v>
      </c>
      <c r="S32145" s="3">
        <v>5.2900000000000003E-2</v>
      </c>
      <c r="T32145" s="3">
        <v>0.14499999999999999</v>
      </c>
      <c r="U32145" s="3">
        <v>0.20100000000000001</v>
      </c>
      <c r="V32145" s="3">
        <v>0.17399999999999999</v>
      </c>
      <c r="W32145">
        <v>128.035</v>
      </c>
      <c r="X32145">
        <v>195454</v>
      </c>
    </row>
    <row r="32146" spans="1:24" x14ac:dyDescent="0.3">
      <c r="A32146" t="s">
        <v>85035</v>
      </c>
      <c r="B32146" t="s">
        <v>85036</v>
      </c>
      <c r="C32146" t="s">
        <v>10622</v>
      </c>
      <c r="D32146">
        <v>61</v>
      </c>
      <c r="E32146" t="s">
        <v>85037</v>
      </c>
      <c r="F32146" t="s">
        <v>85036</v>
      </c>
      <c r="G32146">
        <v>2018</v>
      </c>
      <c r="H32146" s="1">
        <v>43371</v>
      </c>
      <c r="I32146" t="s">
        <v>94442</v>
      </c>
      <c r="J32146" t="s">
        <v>94443</v>
      </c>
      <c r="K32146" t="s">
        <v>96588</v>
      </c>
      <c r="L32146" t="s">
        <v>96593</v>
      </c>
      <c r="M32146" s="3">
        <v>0.27300000000000002</v>
      </c>
      <c r="N32146" s="3">
        <v>0.89600000000000002</v>
      </c>
      <c r="O32146">
        <v>1</v>
      </c>
      <c r="P32146">
        <v>-4.7050000000000001</v>
      </c>
      <c r="Q32146" t="s">
        <v>35187</v>
      </c>
      <c r="R32146" s="3">
        <v>9.1300000000000006E-2</v>
      </c>
      <c r="S32146" s="3">
        <v>8.4099999999999995E-4</v>
      </c>
      <c r="T32146" s="3">
        <v>0.35699999999999998</v>
      </c>
      <c r="U32146" s="3">
        <v>0.30499999999999999</v>
      </c>
      <c r="V32146" s="3">
        <v>6.3100000000000003E-2</v>
      </c>
      <c r="W32146">
        <v>137.99199999999999</v>
      </c>
      <c r="X32146">
        <v>190870</v>
      </c>
    </row>
    <row r="32147" spans="1:24" x14ac:dyDescent="0.3">
      <c r="A32147" t="s">
        <v>94587</v>
      </c>
      <c r="B32147" t="s">
        <v>82208</v>
      </c>
      <c r="C32147" t="s">
        <v>95</v>
      </c>
      <c r="D32147">
        <v>53</v>
      </c>
      <c r="E32147" t="s">
        <v>94588</v>
      </c>
      <c r="F32147" t="s">
        <v>82208</v>
      </c>
      <c r="G32147">
        <v>2018</v>
      </c>
      <c r="H32147" s="1">
        <v>43389</v>
      </c>
      <c r="I32147" t="s">
        <v>94442</v>
      </c>
      <c r="J32147" t="s">
        <v>94443</v>
      </c>
      <c r="K32147" t="s">
        <v>96588</v>
      </c>
      <c r="L32147" t="s">
        <v>96593</v>
      </c>
      <c r="M32147" s="3">
        <v>0.66</v>
      </c>
      <c r="N32147" s="3">
        <v>0.93700000000000006</v>
      </c>
      <c r="O32147">
        <v>1</v>
      </c>
      <c r="P32147">
        <v>-1.0980000000000001</v>
      </c>
      <c r="Q32147" t="s">
        <v>35187</v>
      </c>
      <c r="R32147" s="3">
        <v>0.18</v>
      </c>
      <c r="S32147" s="3">
        <v>3.2800000000000003E-2</v>
      </c>
      <c r="T32147" s="3">
        <v>6.83E-2</v>
      </c>
      <c r="U32147" s="3">
        <v>0.497</v>
      </c>
      <c r="V32147" s="3">
        <v>0.44900000000000001</v>
      </c>
      <c r="W32147">
        <v>128.11199999999999</v>
      </c>
      <c r="X32147">
        <v>204375</v>
      </c>
    </row>
    <row r="32148" spans="1:24" x14ac:dyDescent="0.3">
      <c r="A32148" t="s">
        <v>94589</v>
      </c>
      <c r="B32148" t="s">
        <v>94590</v>
      </c>
      <c r="C32148" t="s">
        <v>54492</v>
      </c>
      <c r="D32148">
        <v>72</v>
      </c>
      <c r="E32148" t="s">
        <v>94591</v>
      </c>
      <c r="F32148" t="s">
        <v>94590</v>
      </c>
      <c r="G32148">
        <v>2018</v>
      </c>
      <c r="H32148" s="1">
        <v>43371</v>
      </c>
      <c r="I32148" t="s">
        <v>94442</v>
      </c>
      <c r="J32148" t="s">
        <v>94443</v>
      </c>
      <c r="K32148" t="s">
        <v>96588</v>
      </c>
      <c r="L32148" t="s">
        <v>96593</v>
      </c>
      <c r="M32148" s="3">
        <v>0.61799999999999999</v>
      </c>
      <c r="N32148" s="3">
        <v>0.76700000000000002</v>
      </c>
      <c r="O32148">
        <v>5</v>
      </c>
      <c r="P32148">
        <v>-5.024</v>
      </c>
      <c r="Q32148" t="s">
        <v>35187</v>
      </c>
      <c r="R32148" s="3">
        <v>4.8899999999999999E-2</v>
      </c>
      <c r="S32148" s="3">
        <v>5.5199999999999997E-3</v>
      </c>
      <c r="T32148" s="3">
        <v>0</v>
      </c>
      <c r="U32148" s="3">
        <v>0.14699999999999999</v>
      </c>
      <c r="V32148" s="3">
        <v>0.23899999999999999</v>
      </c>
      <c r="W32148">
        <v>124.071</v>
      </c>
      <c r="X32148">
        <v>158602</v>
      </c>
    </row>
    <row r="32149" spans="1:24" x14ac:dyDescent="0.3">
      <c r="A32149" t="s">
        <v>94592</v>
      </c>
      <c r="B32149" t="s">
        <v>94593</v>
      </c>
      <c r="C32149" t="s">
        <v>10622</v>
      </c>
      <c r="D32149">
        <v>51</v>
      </c>
      <c r="E32149" t="s">
        <v>94594</v>
      </c>
      <c r="F32149" t="s">
        <v>94593</v>
      </c>
      <c r="G32149">
        <v>2018</v>
      </c>
      <c r="H32149" s="1">
        <v>43388</v>
      </c>
      <c r="I32149" t="s">
        <v>94442</v>
      </c>
      <c r="J32149" t="s">
        <v>94443</v>
      </c>
      <c r="K32149" t="s">
        <v>96588</v>
      </c>
      <c r="L32149" t="s">
        <v>96593</v>
      </c>
      <c r="M32149" s="3">
        <v>0.38200000000000001</v>
      </c>
      <c r="N32149" s="3">
        <v>0.97299999999999998</v>
      </c>
      <c r="O32149">
        <v>1</v>
      </c>
      <c r="P32149">
        <v>-5.7489999999999997</v>
      </c>
      <c r="Q32149" t="s">
        <v>35187</v>
      </c>
      <c r="R32149" s="3">
        <v>0.13900000000000001</v>
      </c>
      <c r="S32149" s="3">
        <v>4.9700000000000005E-4</v>
      </c>
      <c r="T32149" s="3">
        <v>3.49E-2</v>
      </c>
      <c r="U32149" s="3">
        <v>0.92500000000000004</v>
      </c>
      <c r="V32149" s="3">
        <v>3.7499999999999999E-2</v>
      </c>
      <c r="W32149">
        <v>127.52800000000001</v>
      </c>
      <c r="X32149">
        <v>211403</v>
      </c>
    </row>
    <row r="32150" spans="1:24" x14ac:dyDescent="0.3">
      <c r="A32150" t="s">
        <v>94595</v>
      </c>
      <c r="B32150" t="s">
        <v>94596</v>
      </c>
      <c r="C32150" t="s">
        <v>55145</v>
      </c>
      <c r="D32150">
        <v>52</v>
      </c>
      <c r="E32150" t="s">
        <v>94597</v>
      </c>
      <c r="F32150" t="s">
        <v>94596</v>
      </c>
      <c r="G32150">
        <v>2018</v>
      </c>
      <c r="H32150" s="1">
        <v>43392</v>
      </c>
      <c r="I32150" t="s">
        <v>94442</v>
      </c>
      <c r="J32150" t="s">
        <v>94443</v>
      </c>
      <c r="K32150" t="s">
        <v>96588</v>
      </c>
      <c r="L32150" t="s">
        <v>96593</v>
      </c>
      <c r="M32150" s="3">
        <v>0.54700000000000004</v>
      </c>
      <c r="N32150" s="3">
        <v>0.61799999999999999</v>
      </c>
      <c r="O32150">
        <v>0</v>
      </c>
      <c r="P32150">
        <v>-6.3559999999999999</v>
      </c>
      <c r="Q32150" t="s">
        <v>35187</v>
      </c>
      <c r="R32150" s="3">
        <v>4.5100000000000001E-2</v>
      </c>
      <c r="S32150" s="3">
        <v>1.0200000000000001E-2</v>
      </c>
      <c r="T32150" s="3">
        <v>0</v>
      </c>
      <c r="U32150" s="3">
        <v>0.35499999999999998</v>
      </c>
      <c r="V32150" s="3">
        <v>0.34799999999999998</v>
      </c>
      <c r="W32150">
        <v>123.93600000000001</v>
      </c>
      <c r="X32150">
        <v>153871</v>
      </c>
    </row>
    <row r="32151" spans="1:24" x14ac:dyDescent="0.3">
      <c r="A32151" t="s">
        <v>94598</v>
      </c>
      <c r="B32151" t="s">
        <v>85208</v>
      </c>
      <c r="C32151" t="s">
        <v>85050</v>
      </c>
      <c r="D32151">
        <v>0</v>
      </c>
      <c r="E32151" t="s">
        <v>94599</v>
      </c>
      <c r="F32151" t="s">
        <v>85208</v>
      </c>
      <c r="G32151">
        <v>2018</v>
      </c>
      <c r="H32151" s="1">
        <v>43385</v>
      </c>
      <c r="I32151" t="s">
        <v>94442</v>
      </c>
      <c r="J32151" t="s">
        <v>94443</v>
      </c>
      <c r="K32151" t="s">
        <v>96588</v>
      </c>
      <c r="L32151" t="s">
        <v>96593</v>
      </c>
      <c r="M32151" s="3">
        <v>0.74399999999999999</v>
      </c>
      <c r="N32151" s="3">
        <v>0.97</v>
      </c>
      <c r="O32151">
        <v>4</v>
      </c>
      <c r="P32151">
        <v>-4.9729999999999999</v>
      </c>
      <c r="Q32151" t="s">
        <v>96533</v>
      </c>
      <c r="R32151" s="3">
        <v>6.9699999999999998E-2</v>
      </c>
      <c r="S32151" s="3">
        <v>5.6300000000000002E-4</v>
      </c>
      <c r="T32151" s="3">
        <v>8.3299999999999999E-2</v>
      </c>
      <c r="U32151" s="3">
        <v>0.17399999999999999</v>
      </c>
      <c r="V32151" s="3">
        <v>0.182</v>
      </c>
      <c r="W32151">
        <v>127.995</v>
      </c>
      <c r="X32151">
        <v>187500</v>
      </c>
    </row>
    <row r="32152" spans="1:24" x14ac:dyDescent="0.3">
      <c r="A32152" t="s">
        <v>94600</v>
      </c>
      <c r="B32152" t="s">
        <v>94601</v>
      </c>
      <c r="C32152" t="s">
        <v>63</v>
      </c>
      <c r="D32152">
        <v>46</v>
      </c>
      <c r="E32152" t="s">
        <v>94602</v>
      </c>
      <c r="F32152" t="s">
        <v>94601</v>
      </c>
      <c r="G32152">
        <v>2018</v>
      </c>
      <c r="H32152" s="1">
        <v>43378</v>
      </c>
      <c r="I32152" t="s">
        <v>94442</v>
      </c>
      <c r="J32152" t="s">
        <v>94443</v>
      </c>
      <c r="K32152" t="s">
        <v>96588</v>
      </c>
      <c r="L32152" t="s">
        <v>96593</v>
      </c>
      <c r="M32152" s="3">
        <v>0.38400000000000001</v>
      </c>
      <c r="N32152" s="3">
        <v>0.871</v>
      </c>
      <c r="O32152">
        <v>10</v>
      </c>
      <c r="P32152">
        <v>-3.9260000000000002</v>
      </c>
      <c r="Q32152" t="s">
        <v>96533</v>
      </c>
      <c r="R32152" s="3">
        <v>9.4899999999999998E-2</v>
      </c>
      <c r="S32152" s="3">
        <v>0.19400000000000001</v>
      </c>
      <c r="T32152" s="3">
        <v>0</v>
      </c>
      <c r="U32152" s="3">
        <v>0.114</v>
      </c>
      <c r="V32152" s="3">
        <v>0.35899999999999999</v>
      </c>
      <c r="W32152">
        <v>144.16900000000001</v>
      </c>
      <c r="X32152">
        <v>176576</v>
      </c>
    </row>
    <row r="32153" spans="1:24" x14ac:dyDescent="0.3">
      <c r="A32153" t="s">
        <v>1379</v>
      </c>
      <c r="B32153" t="s">
        <v>1380</v>
      </c>
      <c r="C32153" t="s">
        <v>95</v>
      </c>
      <c r="D32153">
        <v>68</v>
      </c>
      <c r="E32153" t="s">
        <v>1381</v>
      </c>
      <c r="F32153" t="s">
        <v>1380</v>
      </c>
      <c r="G32153">
        <v>2018</v>
      </c>
      <c r="H32153" s="1">
        <v>43357</v>
      </c>
      <c r="I32153" t="s">
        <v>94442</v>
      </c>
      <c r="J32153" t="s">
        <v>94443</v>
      </c>
      <c r="K32153" t="s">
        <v>96588</v>
      </c>
      <c r="L32153" t="s">
        <v>96593</v>
      </c>
      <c r="M32153" s="3">
        <v>0.59399999999999997</v>
      </c>
      <c r="N32153" s="3">
        <v>0.72199999999999998</v>
      </c>
      <c r="O32153">
        <v>4</v>
      </c>
      <c r="P32153">
        <v>-5.7510000000000003</v>
      </c>
      <c r="Q32153" t="s">
        <v>96533</v>
      </c>
      <c r="R32153" s="3">
        <v>3.9800000000000002E-2</v>
      </c>
      <c r="S32153" s="3">
        <v>1.5599999999999999E-2</v>
      </c>
      <c r="T32153" s="3">
        <v>0</v>
      </c>
      <c r="U32153" s="3">
        <v>6.6699999999999995E-2</v>
      </c>
      <c r="V32153" s="3">
        <v>0.40699999999999997</v>
      </c>
      <c r="W32153">
        <v>127.877</v>
      </c>
      <c r="X32153">
        <v>200322</v>
      </c>
    </row>
    <row r="32154" spans="1:24" x14ac:dyDescent="0.3">
      <c r="A32154" t="s">
        <v>94603</v>
      </c>
      <c r="B32154" t="s">
        <v>38046</v>
      </c>
      <c r="C32154" t="s">
        <v>1441</v>
      </c>
      <c r="D32154">
        <v>51</v>
      </c>
      <c r="E32154" t="s">
        <v>94604</v>
      </c>
      <c r="F32154" t="s">
        <v>38046</v>
      </c>
      <c r="G32154">
        <v>2018</v>
      </c>
      <c r="H32154" s="1">
        <v>43364</v>
      </c>
      <c r="I32154" t="s">
        <v>94442</v>
      </c>
      <c r="J32154" t="s">
        <v>94443</v>
      </c>
      <c r="K32154" t="s">
        <v>96588</v>
      </c>
      <c r="L32154" t="s">
        <v>96593</v>
      </c>
      <c r="M32154" s="3">
        <v>0.57899999999999996</v>
      </c>
      <c r="N32154" s="3">
        <v>0.78900000000000003</v>
      </c>
      <c r="O32154">
        <v>7</v>
      </c>
      <c r="P32154">
        <v>-4.6680000000000001</v>
      </c>
      <c r="Q32154" t="s">
        <v>35187</v>
      </c>
      <c r="R32154" s="3">
        <v>3.1800000000000002E-2</v>
      </c>
      <c r="S32154" s="3">
        <v>4.1500000000000002E-2</v>
      </c>
      <c r="T32154" s="3">
        <v>2.6800000000000001E-4</v>
      </c>
      <c r="U32154" s="3">
        <v>0.70499999999999996</v>
      </c>
      <c r="V32154" s="3">
        <v>0.45300000000000001</v>
      </c>
      <c r="W32154">
        <v>128.041</v>
      </c>
      <c r="X32154">
        <v>172608</v>
      </c>
    </row>
    <row r="32155" spans="1:24" x14ac:dyDescent="0.3">
      <c r="A32155" t="s">
        <v>94605</v>
      </c>
      <c r="B32155" t="s">
        <v>49015</v>
      </c>
      <c r="C32155" t="s">
        <v>4028</v>
      </c>
      <c r="D32155">
        <v>28</v>
      </c>
      <c r="E32155" t="s">
        <v>94606</v>
      </c>
      <c r="F32155" t="s">
        <v>49015</v>
      </c>
      <c r="G32155">
        <v>2018</v>
      </c>
      <c r="H32155" s="1">
        <v>43374</v>
      </c>
      <c r="I32155" t="s">
        <v>94442</v>
      </c>
      <c r="J32155" t="s">
        <v>94443</v>
      </c>
      <c r="K32155" t="s">
        <v>96588</v>
      </c>
      <c r="L32155" t="s">
        <v>96593</v>
      </c>
      <c r="M32155" s="3">
        <v>0.52300000000000002</v>
      </c>
      <c r="N32155" s="3">
        <v>0.93500000000000005</v>
      </c>
      <c r="O32155">
        <v>5</v>
      </c>
      <c r="P32155">
        <v>-3.8250000000000002</v>
      </c>
      <c r="Q32155" t="s">
        <v>96533</v>
      </c>
      <c r="R32155" s="3">
        <v>3.8600000000000002E-2</v>
      </c>
      <c r="S32155" s="3">
        <v>9.5399999999999999E-4</v>
      </c>
      <c r="T32155" s="3">
        <v>0.38300000000000001</v>
      </c>
      <c r="U32155" s="3">
        <v>0.35499999999999998</v>
      </c>
      <c r="V32155" s="3">
        <v>0.48</v>
      </c>
      <c r="W32155">
        <v>127.944</v>
      </c>
      <c r="X32155">
        <v>168750</v>
      </c>
    </row>
    <row r="32156" spans="1:24" x14ac:dyDescent="0.3">
      <c r="A32156" t="s">
        <v>94607</v>
      </c>
      <c r="B32156" t="s">
        <v>5681</v>
      </c>
      <c r="C32156" t="s">
        <v>4028</v>
      </c>
      <c r="D32156">
        <v>14</v>
      </c>
      <c r="E32156" t="s">
        <v>94608</v>
      </c>
      <c r="F32156" t="s">
        <v>94609</v>
      </c>
      <c r="G32156">
        <v>2018</v>
      </c>
      <c r="H32156" s="1">
        <v>43388</v>
      </c>
      <c r="I32156" t="s">
        <v>94442</v>
      </c>
      <c r="J32156" t="s">
        <v>94443</v>
      </c>
      <c r="K32156" t="s">
        <v>96588</v>
      </c>
      <c r="L32156" t="s">
        <v>96593</v>
      </c>
      <c r="M32156" s="3">
        <v>0.56899999999999995</v>
      </c>
      <c r="N32156" s="3">
        <v>0.98</v>
      </c>
      <c r="O32156">
        <v>5</v>
      </c>
      <c r="P32156">
        <v>-2.69</v>
      </c>
      <c r="Q32156" t="s">
        <v>35187</v>
      </c>
      <c r="R32156" s="3">
        <v>4.6100000000000002E-2</v>
      </c>
      <c r="S32156" s="3">
        <v>2.7799999999999998E-4</v>
      </c>
      <c r="T32156" s="3">
        <v>2.14E-3</v>
      </c>
      <c r="U32156" s="3">
        <v>0.65500000000000003</v>
      </c>
      <c r="V32156" s="3">
        <v>0.29799999999999999</v>
      </c>
      <c r="W32156">
        <v>127.97499999999999</v>
      </c>
      <c r="X32156">
        <v>147187</v>
      </c>
    </row>
    <row r="32157" spans="1:24" x14ac:dyDescent="0.3">
      <c r="A32157" t="s">
        <v>94610</v>
      </c>
      <c r="B32157" t="s">
        <v>94611</v>
      </c>
      <c r="C32157" t="s">
        <v>88986</v>
      </c>
      <c r="D32157">
        <v>31</v>
      </c>
      <c r="E32157" t="s">
        <v>94612</v>
      </c>
      <c r="F32157" t="s">
        <v>94611</v>
      </c>
      <c r="G32157">
        <v>2018</v>
      </c>
      <c r="H32157" s="1">
        <v>43381</v>
      </c>
      <c r="I32157" t="s">
        <v>94442</v>
      </c>
      <c r="J32157" t="s">
        <v>94443</v>
      </c>
      <c r="K32157" t="s">
        <v>96588</v>
      </c>
      <c r="L32157" t="s">
        <v>96593</v>
      </c>
      <c r="M32157" s="3">
        <v>0.55000000000000004</v>
      </c>
      <c r="N32157" s="3">
        <v>0.878</v>
      </c>
      <c r="O32157">
        <v>8</v>
      </c>
      <c r="P32157">
        <v>-5.17</v>
      </c>
      <c r="Q32157" t="s">
        <v>96533</v>
      </c>
      <c r="R32157" s="3">
        <v>5.8000000000000003E-2</v>
      </c>
      <c r="S32157" s="3">
        <v>3.8400000000000001E-3</v>
      </c>
      <c r="T32157" s="3">
        <v>6.3799999999999996E-2</v>
      </c>
      <c r="U32157" s="3">
        <v>0.217</v>
      </c>
      <c r="V32157" s="3">
        <v>0.19400000000000001</v>
      </c>
      <c r="W32157">
        <v>128.02699999999999</v>
      </c>
      <c r="X32157">
        <v>179431</v>
      </c>
    </row>
    <row r="32158" spans="1:24" x14ac:dyDescent="0.3">
      <c r="A32158" t="s">
        <v>94613</v>
      </c>
      <c r="B32158" t="s">
        <v>94614</v>
      </c>
      <c r="C32158" t="s">
        <v>2100</v>
      </c>
      <c r="D32158">
        <v>50</v>
      </c>
      <c r="E32158" t="s">
        <v>94615</v>
      </c>
      <c r="F32158" t="s">
        <v>94614</v>
      </c>
      <c r="G32158">
        <v>2018</v>
      </c>
      <c r="H32158" s="1">
        <v>43336</v>
      </c>
      <c r="I32158" t="s">
        <v>94442</v>
      </c>
      <c r="J32158" t="s">
        <v>94443</v>
      </c>
      <c r="K32158" t="s">
        <v>96588</v>
      </c>
      <c r="L32158" t="s">
        <v>96593</v>
      </c>
      <c r="M32158" s="3">
        <v>0.77100000000000002</v>
      </c>
      <c r="N32158" s="3">
        <v>0.84899999999999998</v>
      </c>
      <c r="O32158">
        <v>8</v>
      </c>
      <c r="P32158">
        <v>-4.0780000000000003</v>
      </c>
      <c r="Q32158" t="s">
        <v>35187</v>
      </c>
      <c r="R32158" s="3">
        <v>0.16900000000000001</v>
      </c>
      <c r="S32158" s="3">
        <v>7.0699999999999999E-2</v>
      </c>
      <c r="T32158" s="3">
        <v>0</v>
      </c>
      <c r="U32158" s="3">
        <v>0.58499999999999996</v>
      </c>
      <c r="V32158" s="3">
        <v>0.52</v>
      </c>
      <c r="W32158">
        <v>129.97300000000001</v>
      </c>
      <c r="X32158">
        <v>191908</v>
      </c>
    </row>
    <row r="32159" spans="1:24" x14ac:dyDescent="0.3">
      <c r="A32159" t="s">
        <v>94616</v>
      </c>
      <c r="B32159" t="s">
        <v>94617</v>
      </c>
      <c r="C32159" t="s">
        <v>741</v>
      </c>
      <c r="D32159">
        <v>57</v>
      </c>
      <c r="E32159" t="s">
        <v>94618</v>
      </c>
      <c r="F32159" t="s">
        <v>94617</v>
      </c>
      <c r="G32159">
        <v>2018</v>
      </c>
      <c r="H32159" s="1">
        <v>43303</v>
      </c>
      <c r="I32159" t="s">
        <v>94442</v>
      </c>
      <c r="J32159" t="s">
        <v>94443</v>
      </c>
      <c r="K32159" t="s">
        <v>96588</v>
      </c>
      <c r="L32159" t="s">
        <v>96593</v>
      </c>
      <c r="M32159" s="3">
        <v>0.45500000000000002</v>
      </c>
      <c r="N32159" s="3">
        <v>0.95299999999999996</v>
      </c>
      <c r="O32159">
        <v>6</v>
      </c>
      <c r="P32159">
        <v>-3.7839999999999998</v>
      </c>
      <c r="Q32159" t="s">
        <v>96533</v>
      </c>
      <c r="R32159" s="3">
        <v>8.9499999999999996E-2</v>
      </c>
      <c r="S32159" s="3">
        <v>9.8799999999999999E-3</v>
      </c>
      <c r="T32159" s="3">
        <v>0.32900000000000001</v>
      </c>
      <c r="U32159" s="3">
        <v>0.247</v>
      </c>
      <c r="V32159" s="3">
        <v>0.24299999999999999</v>
      </c>
      <c r="W32159">
        <v>127.28400000000001</v>
      </c>
      <c r="X32159">
        <v>206250</v>
      </c>
    </row>
    <row r="32160" spans="1:24" x14ac:dyDescent="0.3">
      <c r="A32160" t="s">
        <v>94619</v>
      </c>
      <c r="B32160" t="s">
        <v>94620</v>
      </c>
      <c r="C32160" t="s">
        <v>2100</v>
      </c>
      <c r="D32160">
        <v>62</v>
      </c>
      <c r="E32160" t="s">
        <v>94621</v>
      </c>
      <c r="F32160" t="s">
        <v>94620</v>
      </c>
      <c r="G32160">
        <v>2018</v>
      </c>
      <c r="H32160" s="1">
        <v>43315</v>
      </c>
      <c r="I32160" t="s">
        <v>94442</v>
      </c>
      <c r="J32160" t="s">
        <v>94443</v>
      </c>
      <c r="K32160" t="s">
        <v>96588</v>
      </c>
      <c r="L32160" t="s">
        <v>96593</v>
      </c>
      <c r="M32160" s="3">
        <v>0.312</v>
      </c>
      <c r="N32160" s="3">
        <v>0.93700000000000006</v>
      </c>
      <c r="O32160">
        <v>8</v>
      </c>
      <c r="P32160">
        <v>-3.9940000000000002</v>
      </c>
      <c r="Q32160" t="s">
        <v>96533</v>
      </c>
      <c r="R32160" s="3">
        <v>5.04E-2</v>
      </c>
      <c r="S32160" s="3">
        <v>3.0100000000000001E-3</v>
      </c>
      <c r="T32160" s="3">
        <v>0.182</v>
      </c>
      <c r="U32160" s="3">
        <v>0.28799999999999998</v>
      </c>
      <c r="V32160" s="3">
        <v>0.25700000000000001</v>
      </c>
      <c r="W32160">
        <v>137.99299999999999</v>
      </c>
      <c r="X32160">
        <v>189525</v>
      </c>
    </row>
    <row r="32161" spans="1:24" x14ac:dyDescent="0.3">
      <c r="A32161" t="s">
        <v>80097</v>
      </c>
      <c r="B32161" t="s">
        <v>15677</v>
      </c>
      <c r="C32161" t="s">
        <v>55730</v>
      </c>
      <c r="D32161">
        <v>39</v>
      </c>
      <c r="E32161" t="s">
        <v>80098</v>
      </c>
      <c r="F32161" t="s">
        <v>15677</v>
      </c>
      <c r="G32161">
        <v>2020</v>
      </c>
      <c r="H32161" s="1">
        <v>43847</v>
      </c>
      <c r="I32161" t="s">
        <v>94622</v>
      </c>
      <c r="J32161" t="s">
        <v>94623</v>
      </c>
      <c r="K32161" t="s">
        <v>96588</v>
      </c>
      <c r="L32161" t="s">
        <v>96593</v>
      </c>
      <c r="M32161" s="3">
        <v>0.438</v>
      </c>
      <c r="N32161" s="3">
        <v>0.76700000000000002</v>
      </c>
      <c r="O32161">
        <v>3</v>
      </c>
      <c r="P32161">
        <v>-4.335</v>
      </c>
      <c r="Q32161" t="s">
        <v>35187</v>
      </c>
      <c r="R32161" s="3">
        <v>4.2200000000000001E-2</v>
      </c>
      <c r="S32161" s="3">
        <v>1.7299999999999999E-2</v>
      </c>
      <c r="T32161" s="3">
        <v>0</v>
      </c>
      <c r="U32161" s="3">
        <v>0.11600000000000001</v>
      </c>
      <c r="V32161" s="3">
        <v>0.24399999999999999</v>
      </c>
      <c r="W32161">
        <v>127.96</v>
      </c>
      <c r="X32161">
        <v>191719</v>
      </c>
    </row>
    <row r="32162" spans="1:24" x14ac:dyDescent="0.3">
      <c r="A32162" t="s">
        <v>80044</v>
      </c>
      <c r="B32162" t="s">
        <v>80045</v>
      </c>
      <c r="C32162" t="s">
        <v>80046</v>
      </c>
      <c r="D32162">
        <v>44</v>
      </c>
      <c r="E32162" t="s">
        <v>80047</v>
      </c>
      <c r="F32162" t="s">
        <v>80045</v>
      </c>
      <c r="G32162">
        <v>2020</v>
      </c>
      <c r="H32162" s="1">
        <v>43840</v>
      </c>
      <c r="I32162" t="s">
        <v>94622</v>
      </c>
      <c r="J32162" t="s">
        <v>94623</v>
      </c>
      <c r="K32162" t="s">
        <v>96588</v>
      </c>
      <c r="L32162" t="s">
        <v>96593</v>
      </c>
      <c r="M32162" s="3">
        <v>0.63</v>
      </c>
      <c r="N32162" s="3">
        <v>0.90600000000000003</v>
      </c>
      <c r="O32162">
        <v>3</v>
      </c>
      <c r="P32162">
        <v>-4.8769999999999998</v>
      </c>
      <c r="Q32162" t="s">
        <v>96533</v>
      </c>
      <c r="R32162" s="3">
        <v>0.155</v>
      </c>
      <c r="S32162" s="3">
        <v>7.7600000000000002E-2</v>
      </c>
      <c r="T32162" s="3">
        <v>2.0899999999999999E-6</v>
      </c>
      <c r="U32162" s="3">
        <v>0.17499999999999999</v>
      </c>
      <c r="V32162" s="3">
        <v>0.34300000000000003</v>
      </c>
      <c r="W32162">
        <v>128.096</v>
      </c>
      <c r="X32162">
        <v>204375</v>
      </c>
    </row>
    <row r="32163" spans="1:24" x14ac:dyDescent="0.3">
      <c r="A32163" t="s">
        <v>3695</v>
      </c>
      <c r="B32163" t="s">
        <v>3696</v>
      </c>
      <c r="C32163" t="s">
        <v>3697</v>
      </c>
      <c r="D32163">
        <v>18</v>
      </c>
      <c r="E32163" t="s">
        <v>3698</v>
      </c>
      <c r="F32163" t="s">
        <v>3696</v>
      </c>
      <c r="G32163">
        <v>2020</v>
      </c>
      <c r="H32163" s="1">
        <v>43847</v>
      </c>
      <c r="I32163" t="s">
        <v>94622</v>
      </c>
      <c r="J32163" t="s">
        <v>94623</v>
      </c>
      <c r="K32163" t="s">
        <v>96588</v>
      </c>
      <c r="L32163" t="s">
        <v>96593</v>
      </c>
      <c r="M32163" s="3">
        <v>0.52800000000000002</v>
      </c>
      <c r="N32163" s="3">
        <v>0.82599999999999996</v>
      </c>
      <c r="O32163">
        <v>7</v>
      </c>
      <c r="P32163">
        <v>-3.6459999999999999</v>
      </c>
      <c r="Q32163" t="s">
        <v>35187</v>
      </c>
      <c r="R32163" s="3">
        <v>0.19</v>
      </c>
      <c r="S32163" s="3">
        <v>8.5900000000000004E-2</v>
      </c>
      <c r="T32163" s="3">
        <v>2.2800000000000002E-6</v>
      </c>
      <c r="U32163" s="3">
        <v>0.311</v>
      </c>
      <c r="V32163" s="3">
        <v>0.34899999999999998</v>
      </c>
      <c r="W32163">
        <v>135.79400000000001</v>
      </c>
      <c r="X32163">
        <v>178235</v>
      </c>
    </row>
    <row r="32164" spans="1:24" x14ac:dyDescent="0.3">
      <c r="A32164" t="s">
        <v>94624</v>
      </c>
      <c r="B32164" t="s">
        <v>94625</v>
      </c>
      <c r="C32164" t="s">
        <v>2598</v>
      </c>
      <c r="D32164">
        <v>23</v>
      </c>
      <c r="E32164" t="s">
        <v>94626</v>
      </c>
      <c r="F32164" t="s">
        <v>94627</v>
      </c>
      <c r="G32164">
        <v>2020</v>
      </c>
      <c r="H32164" s="1">
        <v>43845</v>
      </c>
      <c r="I32164" t="s">
        <v>94622</v>
      </c>
      <c r="J32164" t="s">
        <v>94623</v>
      </c>
      <c r="K32164" t="s">
        <v>96588</v>
      </c>
      <c r="L32164" t="s">
        <v>96593</v>
      </c>
      <c r="M32164" s="3">
        <v>0.59</v>
      </c>
      <c r="N32164" s="3">
        <v>0.75600000000000001</v>
      </c>
      <c r="O32164">
        <v>3</v>
      </c>
      <c r="P32164">
        <v>-4.274</v>
      </c>
      <c r="Q32164" t="s">
        <v>96533</v>
      </c>
      <c r="R32164" s="3">
        <v>5.9200000000000003E-2</v>
      </c>
      <c r="S32164" s="3">
        <v>4.2399999999999998E-3</v>
      </c>
      <c r="T32164" s="3">
        <v>4.4799999999999998E-5</v>
      </c>
      <c r="U32164" s="3">
        <v>0.66800000000000004</v>
      </c>
      <c r="V32164" s="3">
        <v>0.40899999999999997</v>
      </c>
      <c r="W32164">
        <v>128.16300000000001</v>
      </c>
      <c r="X32164">
        <v>163125</v>
      </c>
    </row>
    <row r="32165" spans="1:24" x14ac:dyDescent="0.3">
      <c r="A32165" t="s">
        <v>3686</v>
      </c>
      <c r="B32165" t="s">
        <v>3687</v>
      </c>
      <c r="C32165" t="s">
        <v>3688</v>
      </c>
      <c r="D32165">
        <v>32</v>
      </c>
      <c r="E32165" t="s">
        <v>3689</v>
      </c>
      <c r="F32165" t="s">
        <v>3687</v>
      </c>
      <c r="G32165">
        <v>2020</v>
      </c>
      <c r="H32165" s="1">
        <v>43840</v>
      </c>
      <c r="I32165" t="s">
        <v>94622</v>
      </c>
      <c r="J32165" t="s">
        <v>94623</v>
      </c>
      <c r="K32165" t="s">
        <v>96588</v>
      </c>
      <c r="L32165" t="s">
        <v>96593</v>
      </c>
      <c r="M32165" s="3">
        <v>0.66600000000000004</v>
      </c>
      <c r="N32165" s="3">
        <v>0.8</v>
      </c>
      <c r="O32165">
        <v>6</v>
      </c>
      <c r="P32165">
        <v>-5.4539999999999997</v>
      </c>
      <c r="Q32165" t="s">
        <v>96533</v>
      </c>
      <c r="R32165" s="3">
        <v>6.59E-2</v>
      </c>
      <c r="S32165" s="3">
        <v>5.62E-3</v>
      </c>
      <c r="T32165" s="3">
        <v>7.64E-5</v>
      </c>
      <c r="U32165" s="3">
        <v>0.38100000000000001</v>
      </c>
      <c r="V32165" s="3">
        <v>0.86799999999999999</v>
      </c>
      <c r="W32165">
        <v>121.955</v>
      </c>
      <c r="X32165">
        <v>146557</v>
      </c>
    </row>
    <row r="32166" spans="1:24" x14ac:dyDescent="0.3">
      <c r="A32166" t="s">
        <v>94628</v>
      </c>
      <c r="B32166" t="s">
        <v>6553</v>
      </c>
      <c r="C32166" t="s">
        <v>80211</v>
      </c>
      <c r="D32166">
        <v>52</v>
      </c>
      <c r="E32166" t="s">
        <v>94629</v>
      </c>
      <c r="F32166" t="s">
        <v>6553</v>
      </c>
      <c r="G32166">
        <v>2020</v>
      </c>
      <c r="H32166" s="1">
        <v>43833</v>
      </c>
      <c r="I32166" t="s">
        <v>94622</v>
      </c>
      <c r="J32166" t="s">
        <v>94623</v>
      </c>
      <c r="K32166" t="s">
        <v>96588</v>
      </c>
      <c r="L32166" t="s">
        <v>96593</v>
      </c>
      <c r="M32166" s="3">
        <v>0.56100000000000005</v>
      </c>
      <c r="N32166" s="3">
        <v>0.72699999999999998</v>
      </c>
      <c r="O32166">
        <v>11</v>
      </c>
      <c r="P32166">
        <v>-6.391</v>
      </c>
      <c r="Q32166" t="s">
        <v>96533</v>
      </c>
      <c r="R32166" s="3">
        <v>5.04E-2</v>
      </c>
      <c r="S32166" s="3">
        <v>9.0699999999999999E-3</v>
      </c>
      <c r="T32166" s="3">
        <v>0</v>
      </c>
      <c r="U32166" s="3">
        <v>0.16900000000000001</v>
      </c>
      <c r="V32166" s="3">
        <v>0.40300000000000002</v>
      </c>
      <c r="W32166">
        <v>129.91900000000001</v>
      </c>
      <c r="X32166">
        <v>169846</v>
      </c>
    </row>
    <row r="32167" spans="1:24" x14ac:dyDescent="0.3">
      <c r="A32167" t="s">
        <v>3699</v>
      </c>
      <c r="B32167" t="s">
        <v>3700</v>
      </c>
      <c r="C32167" t="s">
        <v>3701</v>
      </c>
      <c r="D32167">
        <v>29</v>
      </c>
      <c r="E32167" t="s">
        <v>3702</v>
      </c>
      <c r="F32167" t="s">
        <v>3700</v>
      </c>
      <c r="G32167">
        <v>2020</v>
      </c>
      <c r="H32167" s="1">
        <v>43833</v>
      </c>
      <c r="I32167" t="s">
        <v>94622</v>
      </c>
      <c r="J32167" t="s">
        <v>94623</v>
      </c>
      <c r="K32167" t="s">
        <v>96588</v>
      </c>
      <c r="L32167" t="s">
        <v>96593</v>
      </c>
      <c r="M32167" s="3">
        <v>0.61</v>
      </c>
      <c r="N32167" s="3">
        <v>0.84199999999999997</v>
      </c>
      <c r="O32167">
        <v>6</v>
      </c>
      <c r="P32167">
        <v>-5.1079999999999997</v>
      </c>
      <c r="Q32167" t="s">
        <v>35187</v>
      </c>
      <c r="R32167" s="3">
        <v>3.2300000000000002E-2</v>
      </c>
      <c r="S32167" s="3">
        <v>1.17E-2</v>
      </c>
      <c r="T32167" s="3">
        <v>0.13100000000000001</v>
      </c>
      <c r="U32167" s="3">
        <v>0.14399999999999999</v>
      </c>
      <c r="V32167" s="3">
        <v>0.27800000000000002</v>
      </c>
      <c r="W32167">
        <v>125.05</v>
      </c>
      <c r="X32167">
        <v>190080</v>
      </c>
    </row>
    <row r="32168" spans="1:24" x14ac:dyDescent="0.3">
      <c r="A32168" t="s">
        <v>84773</v>
      </c>
      <c r="B32168" t="s">
        <v>84774</v>
      </c>
      <c r="C32168" t="s">
        <v>84747</v>
      </c>
      <c r="D32168">
        <v>32</v>
      </c>
      <c r="E32168" t="s">
        <v>84775</v>
      </c>
      <c r="F32168" t="s">
        <v>84776</v>
      </c>
      <c r="G32168">
        <v>2019</v>
      </c>
      <c r="H32168" s="1">
        <v>43812</v>
      </c>
      <c r="I32168" t="s">
        <v>94622</v>
      </c>
      <c r="J32168" t="s">
        <v>94623</v>
      </c>
      <c r="K32168" t="s">
        <v>96588</v>
      </c>
      <c r="L32168" t="s">
        <v>96593</v>
      </c>
      <c r="M32168" s="3">
        <v>0.77600000000000002</v>
      </c>
      <c r="N32168" s="3">
        <v>0.80100000000000005</v>
      </c>
      <c r="O32168">
        <v>7</v>
      </c>
      <c r="P32168">
        <v>-5.093</v>
      </c>
      <c r="Q32168" t="s">
        <v>96533</v>
      </c>
      <c r="R32168" s="3">
        <v>0.157</v>
      </c>
      <c r="S32168" s="3">
        <v>0.29599999999999999</v>
      </c>
      <c r="T32168" s="3">
        <v>0.10199999999999999</v>
      </c>
      <c r="U32168" s="3">
        <v>0.155</v>
      </c>
      <c r="V32168" s="3">
        <v>0.66300000000000003</v>
      </c>
      <c r="W32168">
        <v>124.107</v>
      </c>
      <c r="X32168">
        <v>204194</v>
      </c>
    </row>
    <row r="32169" spans="1:24" x14ac:dyDescent="0.3">
      <c r="A32169" t="s">
        <v>94630</v>
      </c>
      <c r="B32169" t="s">
        <v>94631</v>
      </c>
      <c r="C32169" t="s">
        <v>94632</v>
      </c>
      <c r="D32169">
        <v>4</v>
      </c>
      <c r="E32169" t="s">
        <v>94633</v>
      </c>
      <c r="F32169" t="s">
        <v>94634</v>
      </c>
      <c r="G32169">
        <v>2020</v>
      </c>
      <c r="H32169" s="1">
        <v>43847</v>
      </c>
      <c r="I32169" t="s">
        <v>94622</v>
      </c>
      <c r="J32169" t="s">
        <v>94623</v>
      </c>
      <c r="K32169" t="s">
        <v>96588</v>
      </c>
      <c r="L32169" t="s">
        <v>96593</v>
      </c>
      <c r="M32169" s="3">
        <v>0.74399999999999999</v>
      </c>
      <c r="N32169" s="3">
        <v>0.753</v>
      </c>
      <c r="O32169">
        <v>5</v>
      </c>
      <c r="P32169">
        <v>-5.2830000000000004</v>
      </c>
      <c r="Q32169" t="s">
        <v>35187</v>
      </c>
      <c r="R32169" s="3">
        <v>3.1600000000000003E-2</v>
      </c>
      <c r="S32169" s="3">
        <v>0.3</v>
      </c>
      <c r="T32169" s="3">
        <v>7.6499999999999996E-6</v>
      </c>
      <c r="U32169" s="3">
        <v>6.5199999999999994E-2</v>
      </c>
      <c r="V32169" s="3">
        <v>0.85499999999999998</v>
      </c>
      <c r="W32169">
        <v>125.047</v>
      </c>
      <c r="X32169">
        <v>176640</v>
      </c>
    </row>
    <row r="32170" spans="1:24" x14ac:dyDescent="0.3">
      <c r="A32170" t="s">
        <v>80128</v>
      </c>
      <c r="B32170" t="s">
        <v>80129</v>
      </c>
      <c r="C32170" t="s">
        <v>2598</v>
      </c>
      <c r="D32170">
        <v>49</v>
      </c>
      <c r="E32170" t="s">
        <v>80130</v>
      </c>
      <c r="F32170" t="s">
        <v>80131</v>
      </c>
      <c r="G32170">
        <v>2020</v>
      </c>
      <c r="H32170" s="1">
        <v>43838</v>
      </c>
      <c r="I32170" t="s">
        <v>94622</v>
      </c>
      <c r="J32170" t="s">
        <v>94623</v>
      </c>
      <c r="K32170" t="s">
        <v>96588</v>
      </c>
      <c r="L32170" t="s">
        <v>96593</v>
      </c>
      <c r="M32170" s="3">
        <v>0.69</v>
      </c>
      <c r="N32170" s="3">
        <v>0.88100000000000001</v>
      </c>
      <c r="O32170">
        <v>1</v>
      </c>
      <c r="P32170">
        <v>-4.5519999999999996</v>
      </c>
      <c r="Q32170" t="s">
        <v>35187</v>
      </c>
      <c r="R32170" s="3">
        <v>3.7199999999999997E-2</v>
      </c>
      <c r="S32170" s="3">
        <v>2.8699999999999998E-4</v>
      </c>
      <c r="T32170" s="3">
        <v>0.105</v>
      </c>
      <c r="U32170" s="3">
        <v>0.32200000000000001</v>
      </c>
      <c r="V32170" s="3">
        <v>0.29399999999999998</v>
      </c>
      <c r="W32170">
        <v>128.01599999999999</v>
      </c>
      <c r="X32170">
        <v>175312</v>
      </c>
    </row>
    <row r="32171" spans="1:24" x14ac:dyDescent="0.3">
      <c r="A32171" t="s">
        <v>84726</v>
      </c>
      <c r="B32171" t="s">
        <v>9380</v>
      </c>
      <c r="C32171" t="s">
        <v>2598</v>
      </c>
      <c r="D32171">
        <v>53</v>
      </c>
      <c r="E32171" t="s">
        <v>84727</v>
      </c>
      <c r="F32171" t="s">
        <v>9380</v>
      </c>
      <c r="G32171">
        <v>2019</v>
      </c>
      <c r="H32171" s="1">
        <v>43805</v>
      </c>
      <c r="I32171" t="s">
        <v>94622</v>
      </c>
      <c r="J32171" t="s">
        <v>94623</v>
      </c>
      <c r="K32171" t="s">
        <v>96588</v>
      </c>
      <c r="L32171" t="s">
        <v>96593</v>
      </c>
      <c r="M32171" s="3">
        <v>0.55700000000000005</v>
      </c>
      <c r="N32171" s="3">
        <v>0.93899999999999995</v>
      </c>
      <c r="O32171">
        <v>11</v>
      </c>
      <c r="P32171">
        <v>-3.9630000000000001</v>
      </c>
      <c r="Q32171" t="s">
        <v>96533</v>
      </c>
      <c r="R32171" s="3">
        <v>6.4899999999999999E-2</v>
      </c>
      <c r="S32171" s="3">
        <v>7.8899999999999994E-3</v>
      </c>
      <c r="T32171" s="3">
        <v>2.3700000000000001E-3</v>
      </c>
      <c r="U32171" s="3">
        <v>9.0899999999999995E-2</v>
      </c>
      <c r="V32171" s="3">
        <v>0.36799999999999999</v>
      </c>
      <c r="W32171">
        <v>126.04600000000001</v>
      </c>
      <c r="X32171">
        <v>189365</v>
      </c>
    </row>
    <row r="32172" spans="1:24" x14ac:dyDescent="0.3">
      <c r="A32172" t="s">
        <v>94635</v>
      </c>
      <c r="B32172" t="s">
        <v>48452</v>
      </c>
      <c r="C32172" t="s">
        <v>94636</v>
      </c>
      <c r="D32172">
        <v>34</v>
      </c>
      <c r="E32172" t="s">
        <v>94637</v>
      </c>
      <c r="F32172" t="s">
        <v>48452</v>
      </c>
      <c r="G32172">
        <v>2020</v>
      </c>
      <c r="H32172" s="1">
        <v>43840</v>
      </c>
      <c r="I32172" t="s">
        <v>94622</v>
      </c>
      <c r="J32172" t="s">
        <v>94623</v>
      </c>
      <c r="K32172" t="s">
        <v>96588</v>
      </c>
      <c r="L32172" t="s">
        <v>96593</v>
      </c>
      <c r="M32172" s="3">
        <v>0.58499999999999996</v>
      </c>
      <c r="N32172" s="3">
        <v>0.98299999999999998</v>
      </c>
      <c r="O32172">
        <v>7</v>
      </c>
      <c r="P32172">
        <v>-2.0990000000000002</v>
      </c>
      <c r="Q32172" t="s">
        <v>35187</v>
      </c>
      <c r="R32172" s="3">
        <v>5.2200000000000003E-2</v>
      </c>
      <c r="S32172" s="3">
        <v>2.5600000000000001E-2</v>
      </c>
      <c r="T32172" s="3">
        <v>3.1700000000000001E-6</v>
      </c>
      <c r="U32172" s="3">
        <v>0.32600000000000001</v>
      </c>
      <c r="V32172" s="3">
        <v>0.68100000000000005</v>
      </c>
      <c r="W32172">
        <v>126.024</v>
      </c>
      <c r="X32172">
        <v>165000</v>
      </c>
    </row>
    <row r="32173" spans="1:24" x14ac:dyDescent="0.3">
      <c r="A32173" t="s">
        <v>94638</v>
      </c>
      <c r="B32173" t="s">
        <v>94639</v>
      </c>
      <c r="C32173" t="s">
        <v>94640</v>
      </c>
      <c r="D32173">
        <v>4</v>
      </c>
      <c r="E32173" t="s">
        <v>94641</v>
      </c>
      <c r="F32173" t="s">
        <v>94639</v>
      </c>
      <c r="G32173">
        <v>2020</v>
      </c>
      <c r="H32173" s="1">
        <v>43847</v>
      </c>
      <c r="I32173" t="s">
        <v>94622</v>
      </c>
      <c r="J32173" t="s">
        <v>94623</v>
      </c>
      <c r="K32173" t="s">
        <v>96588</v>
      </c>
      <c r="L32173" t="s">
        <v>96593</v>
      </c>
      <c r="M32173" s="3">
        <v>0.746</v>
      </c>
      <c r="N32173" s="3">
        <v>0.95699999999999996</v>
      </c>
      <c r="O32173">
        <v>1</v>
      </c>
      <c r="P32173">
        <v>-4.5659999999999998</v>
      </c>
      <c r="Q32173" t="s">
        <v>35187</v>
      </c>
      <c r="R32173" s="3">
        <v>8.6599999999999996E-2</v>
      </c>
      <c r="S32173" s="3">
        <v>3.2399999999999998E-2</v>
      </c>
      <c r="T32173" s="3">
        <v>0.25600000000000001</v>
      </c>
      <c r="U32173" s="3">
        <v>6.3899999999999998E-2</v>
      </c>
      <c r="V32173" s="3">
        <v>0.56299999999999994</v>
      </c>
      <c r="W32173">
        <v>128.023</v>
      </c>
      <c r="X32173">
        <v>198837</v>
      </c>
    </row>
    <row r="32174" spans="1:24" x14ac:dyDescent="0.3">
      <c r="A32174" t="s">
        <v>84738</v>
      </c>
      <c r="B32174" t="s">
        <v>98573</v>
      </c>
      <c r="C32174" t="s">
        <v>84740</v>
      </c>
      <c r="D32174">
        <v>24</v>
      </c>
      <c r="E32174" t="s">
        <v>84741</v>
      </c>
      <c r="F32174" t="s">
        <v>98573</v>
      </c>
      <c r="G32174">
        <v>2020</v>
      </c>
      <c r="H32174" s="1">
        <v>43840</v>
      </c>
      <c r="I32174" t="s">
        <v>94622</v>
      </c>
      <c r="J32174" t="s">
        <v>94623</v>
      </c>
      <c r="K32174" t="s">
        <v>96588</v>
      </c>
      <c r="L32174" t="s">
        <v>96593</v>
      </c>
      <c r="M32174" s="3">
        <v>0.66700000000000004</v>
      </c>
      <c r="N32174" s="3">
        <v>0.93100000000000005</v>
      </c>
      <c r="O32174">
        <v>11</v>
      </c>
      <c r="P32174">
        <v>-3.2309999999999999</v>
      </c>
      <c r="Q32174" t="s">
        <v>96533</v>
      </c>
      <c r="R32174" s="3">
        <v>8.3599999999999994E-2</v>
      </c>
      <c r="S32174" s="3">
        <v>2.3E-3</v>
      </c>
      <c r="T32174" s="3">
        <v>0.93700000000000006</v>
      </c>
      <c r="U32174" s="3">
        <v>0.39500000000000002</v>
      </c>
      <c r="V32174" s="3">
        <v>0.14000000000000001</v>
      </c>
      <c r="W32174">
        <v>127.98699999999999</v>
      </c>
      <c r="X32174">
        <v>137695</v>
      </c>
    </row>
    <row r="32175" spans="1:24" x14ac:dyDescent="0.3">
      <c r="A32175" t="s">
        <v>3716</v>
      </c>
      <c r="B32175" t="s">
        <v>3717</v>
      </c>
      <c r="C32175" t="s">
        <v>3718</v>
      </c>
      <c r="D32175">
        <v>37</v>
      </c>
      <c r="E32175" t="s">
        <v>3719</v>
      </c>
      <c r="F32175" t="s">
        <v>3717</v>
      </c>
      <c r="G32175">
        <v>2019</v>
      </c>
      <c r="H32175" s="1">
        <v>43812</v>
      </c>
      <c r="I32175" t="s">
        <v>94622</v>
      </c>
      <c r="J32175" t="s">
        <v>94623</v>
      </c>
      <c r="K32175" t="s">
        <v>96588</v>
      </c>
      <c r="L32175" t="s">
        <v>96593</v>
      </c>
      <c r="M32175" s="3">
        <v>0.80600000000000005</v>
      </c>
      <c r="N32175" s="3">
        <v>0.81100000000000005</v>
      </c>
      <c r="O32175">
        <v>11</v>
      </c>
      <c r="P32175">
        <v>-6.3659999999999997</v>
      </c>
      <c r="Q32175" t="s">
        <v>96533</v>
      </c>
      <c r="R32175" s="3">
        <v>6.8900000000000003E-2</v>
      </c>
      <c r="S32175" s="3">
        <v>1.23E-2</v>
      </c>
      <c r="T32175" s="3">
        <v>9.4E-2</v>
      </c>
      <c r="U32175" s="3">
        <v>0.77200000000000002</v>
      </c>
      <c r="V32175" s="3">
        <v>0.89900000000000002</v>
      </c>
      <c r="W32175">
        <v>125.968</v>
      </c>
      <c r="X32175">
        <v>204772</v>
      </c>
    </row>
    <row r="32176" spans="1:24" x14ac:dyDescent="0.3">
      <c r="A32176" t="s">
        <v>94642</v>
      </c>
      <c r="B32176" t="s">
        <v>94643</v>
      </c>
      <c r="C32176" t="s">
        <v>94644</v>
      </c>
      <c r="D32176">
        <v>7</v>
      </c>
      <c r="E32176" t="s">
        <v>94645</v>
      </c>
      <c r="F32176" t="s">
        <v>94643</v>
      </c>
      <c r="G32176">
        <v>2020</v>
      </c>
      <c r="H32176" s="1">
        <v>43845</v>
      </c>
      <c r="I32176" t="s">
        <v>94622</v>
      </c>
      <c r="J32176" t="s">
        <v>94623</v>
      </c>
      <c r="K32176" t="s">
        <v>96588</v>
      </c>
      <c r="L32176" t="s">
        <v>96593</v>
      </c>
      <c r="M32176" s="3">
        <v>0.78700000000000003</v>
      </c>
      <c r="N32176" s="3">
        <v>0.91900000000000004</v>
      </c>
      <c r="O32176">
        <v>6</v>
      </c>
      <c r="P32176">
        <v>-5.0270000000000001</v>
      </c>
      <c r="Q32176" t="s">
        <v>35187</v>
      </c>
      <c r="R32176" s="3">
        <v>5.4600000000000003E-2</v>
      </c>
      <c r="S32176" s="3">
        <v>1.5900000000000001E-3</v>
      </c>
      <c r="T32176" s="3">
        <v>0.90900000000000003</v>
      </c>
      <c r="U32176" s="3">
        <v>0.122</v>
      </c>
      <c r="V32176" s="3">
        <v>0.315</v>
      </c>
      <c r="W32176">
        <v>124.99</v>
      </c>
      <c r="X32176">
        <v>176000</v>
      </c>
    </row>
    <row r="32177" spans="1:24" x14ac:dyDescent="0.3">
      <c r="A32177" t="s">
        <v>84728</v>
      </c>
      <c r="B32177" t="s">
        <v>84729</v>
      </c>
      <c r="C32177" t="s">
        <v>81038</v>
      </c>
      <c r="D32177">
        <v>21</v>
      </c>
      <c r="E32177" t="s">
        <v>84730</v>
      </c>
      <c r="F32177" t="s">
        <v>84729</v>
      </c>
      <c r="G32177">
        <v>2020</v>
      </c>
      <c r="H32177" s="1">
        <v>43840</v>
      </c>
      <c r="I32177" t="s">
        <v>94622</v>
      </c>
      <c r="J32177" t="s">
        <v>94623</v>
      </c>
      <c r="K32177" t="s">
        <v>96588</v>
      </c>
      <c r="L32177" t="s">
        <v>96593</v>
      </c>
      <c r="M32177" s="3">
        <v>0.89200000000000002</v>
      </c>
      <c r="N32177" s="3">
        <v>0.53500000000000003</v>
      </c>
      <c r="O32177">
        <v>3</v>
      </c>
      <c r="P32177">
        <v>-3.42</v>
      </c>
      <c r="Q32177" t="s">
        <v>96533</v>
      </c>
      <c r="R32177" s="3">
        <v>0.14699999999999999</v>
      </c>
      <c r="S32177" s="3">
        <v>2.1099999999999999E-3</v>
      </c>
      <c r="T32177" s="3">
        <v>1.3599999999999999E-2</v>
      </c>
      <c r="U32177" s="3">
        <v>0.1</v>
      </c>
      <c r="V32177" s="3">
        <v>0.44600000000000001</v>
      </c>
      <c r="W32177">
        <v>128.03700000000001</v>
      </c>
      <c r="X32177">
        <v>169687</v>
      </c>
    </row>
    <row r="32178" spans="1:24" x14ac:dyDescent="0.3">
      <c r="A32178" t="s">
        <v>94646</v>
      </c>
      <c r="B32178" t="s">
        <v>87935</v>
      </c>
      <c r="C32178" t="s">
        <v>94647</v>
      </c>
      <c r="D32178">
        <v>42</v>
      </c>
      <c r="E32178" t="s">
        <v>94648</v>
      </c>
      <c r="F32178" t="s">
        <v>87935</v>
      </c>
      <c r="G32178">
        <v>2019</v>
      </c>
      <c r="H32178" s="1">
        <v>43812</v>
      </c>
      <c r="I32178" t="s">
        <v>94622</v>
      </c>
      <c r="J32178" t="s">
        <v>94623</v>
      </c>
      <c r="K32178" t="s">
        <v>96588</v>
      </c>
      <c r="L32178" t="s">
        <v>96593</v>
      </c>
      <c r="M32178" s="3">
        <v>0.49199999999999999</v>
      </c>
      <c r="N32178" s="3">
        <v>0.72799999999999998</v>
      </c>
      <c r="O32178">
        <v>9</v>
      </c>
      <c r="P32178">
        <v>-7.399</v>
      </c>
      <c r="Q32178" t="s">
        <v>35187</v>
      </c>
      <c r="R32178" s="3">
        <v>4.5999999999999999E-2</v>
      </c>
      <c r="S32178" s="3">
        <v>0.19400000000000001</v>
      </c>
      <c r="T32178" s="3">
        <v>1.49E-5</v>
      </c>
      <c r="U32178" s="3">
        <v>0.18099999999999999</v>
      </c>
      <c r="V32178" s="3">
        <v>0.188</v>
      </c>
      <c r="W32178">
        <v>130.017</v>
      </c>
      <c r="X32178">
        <v>186462</v>
      </c>
    </row>
    <row r="32179" spans="1:24" x14ac:dyDescent="0.3">
      <c r="A32179" t="s">
        <v>94649</v>
      </c>
      <c r="B32179" t="s">
        <v>94650</v>
      </c>
      <c r="C32179" t="s">
        <v>80452</v>
      </c>
      <c r="D32179">
        <v>37</v>
      </c>
      <c r="E32179" t="s">
        <v>94651</v>
      </c>
      <c r="F32179" t="s">
        <v>94652</v>
      </c>
      <c r="G32179">
        <v>2019</v>
      </c>
      <c r="H32179" s="1">
        <v>43805</v>
      </c>
      <c r="I32179" t="s">
        <v>94622</v>
      </c>
      <c r="J32179" t="s">
        <v>94623</v>
      </c>
      <c r="K32179" t="s">
        <v>96588</v>
      </c>
      <c r="L32179" t="s">
        <v>96593</v>
      </c>
      <c r="M32179" s="3">
        <v>0.73899999999999999</v>
      </c>
      <c r="N32179" s="3">
        <v>0.93400000000000005</v>
      </c>
      <c r="O32179">
        <v>9</v>
      </c>
      <c r="P32179">
        <v>-6.4939999999999998</v>
      </c>
      <c r="Q32179" t="s">
        <v>96533</v>
      </c>
      <c r="R32179" s="3">
        <v>6.0900000000000003E-2</v>
      </c>
      <c r="S32179" s="3">
        <v>1.0200000000000001E-3</v>
      </c>
      <c r="T32179" s="3">
        <v>0.8</v>
      </c>
      <c r="U32179" s="3">
        <v>8.8200000000000001E-2</v>
      </c>
      <c r="V32179" s="3">
        <v>0.42299999999999999</v>
      </c>
      <c r="W32179">
        <v>125.003</v>
      </c>
      <c r="X32179">
        <v>387004</v>
      </c>
    </row>
    <row r="32180" spans="1:24" x14ac:dyDescent="0.3">
      <c r="A32180" t="s">
        <v>3690</v>
      </c>
      <c r="B32180" t="s">
        <v>3691</v>
      </c>
      <c r="C32180" t="s">
        <v>3692</v>
      </c>
      <c r="D32180">
        <v>28</v>
      </c>
      <c r="E32180" t="s">
        <v>3693</v>
      </c>
      <c r="F32180" t="s">
        <v>3694</v>
      </c>
      <c r="G32180">
        <v>2019</v>
      </c>
      <c r="H32180" s="1">
        <v>43805</v>
      </c>
      <c r="I32180" t="s">
        <v>94622</v>
      </c>
      <c r="J32180" t="s">
        <v>94623</v>
      </c>
      <c r="K32180" t="s">
        <v>96588</v>
      </c>
      <c r="L32180" t="s">
        <v>96593</v>
      </c>
      <c r="M32180" s="3">
        <v>0.63300000000000001</v>
      </c>
      <c r="N32180" s="3">
        <v>0.89800000000000002</v>
      </c>
      <c r="O32180">
        <v>7</v>
      </c>
      <c r="P32180">
        <v>-4.8600000000000003</v>
      </c>
      <c r="Q32180" t="s">
        <v>96533</v>
      </c>
      <c r="R32180" s="3">
        <v>5.33E-2</v>
      </c>
      <c r="S32180" s="3">
        <v>5.21E-2</v>
      </c>
      <c r="T32180" s="3">
        <v>3.4400000000000003E-5</v>
      </c>
      <c r="U32180" s="3">
        <v>0.25</v>
      </c>
      <c r="V32180" s="3">
        <v>0.253</v>
      </c>
      <c r="W32180">
        <v>125.096</v>
      </c>
      <c r="X32180">
        <v>175591</v>
      </c>
    </row>
    <row r="32181" spans="1:24" x14ac:dyDescent="0.3">
      <c r="A32181" t="s">
        <v>94653</v>
      </c>
      <c r="B32181" t="s">
        <v>94654</v>
      </c>
      <c r="C32181" t="s">
        <v>94655</v>
      </c>
      <c r="D32181">
        <v>24</v>
      </c>
      <c r="E32181" t="s">
        <v>94656</v>
      </c>
      <c r="F32181" t="s">
        <v>94654</v>
      </c>
      <c r="G32181">
        <v>2020</v>
      </c>
      <c r="H32181" s="1">
        <v>43833</v>
      </c>
      <c r="I32181" t="s">
        <v>94622</v>
      </c>
      <c r="J32181" t="s">
        <v>94623</v>
      </c>
      <c r="K32181" t="s">
        <v>96588</v>
      </c>
      <c r="L32181" t="s">
        <v>96593</v>
      </c>
      <c r="M32181" s="3">
        <v>0.64300000000000002</v>
      </c>
      <c r="N32181" s="3">
        <v>0.83899999999999997</v>
      </c>
      <c r="O32181">
        <v>1</v>
      </c>
      <c r="P32181">
        <v>-5.7350000000000003</v>
      </c>
      <c r="Q32181" t="s">
        <v>35187</v>
      </c>
      <c r="R32181" s="3">
        <v>0.13700000000000001</v>
      </c>
      <c r="S32181" s="3">
        <v>1.6000000000000001E-3</v>
      </c>
      <c r="T32181" s="3">
        <v>2.8700000000000002E-3</v>
      </c>
      <c r="U32181" s="3">
        <v>0.42099999999999999</v>
      </c>
      <c r="V32181" s="3">
        <v>0.21099999999999999</v>
      </c>
      <c r="W32181">
        <v>128.101</v>
      </c>
      <c r="X32181">
        <v>172505</v>
      </c>
    </row>
    <row r="32182" spans="1:24" x14ac:dyDescent="0.3">
      <c r="A32182" t="s">
        <v>94657</v>
      </c>
      <c r="B32182" t="s">
        <v>94658</v>
      </c>
      <c r="C32182" t="s">
        <v>94659</v>
      </c>
      <c r="D32182">
        <v>42</v>
      </c>
      <c r="E32182" t="s">
        <v>94660</v>
      </c>
      <c r="F32182" t="s">
        <v>94661</v>
      </c>
      <c r="G32182">
        <v>2019</v>
      </c>
      <c r="H32182" s="1">
        <v>43826</v>
      </c>
      <c r="I32182" t="s">
        <v>94622</v>
      </c>
      <c r="J32182" t="s">
        <v>94623</v>
      </c>
      <c r="K32182" t="s">
        <v>96588</v>
      </c>
      <c r="L32182" t="s">
        <v>96593</v>
      </c>
      <c r="M32182" s="3">
        <v>0.44800000000000001</v>
      </c>
      <c r="N32182" s="3">
        <v>0.74299999999999999</v>
      </c>
      <c r="O32182">
        <v>6</v>
      </c>
      <c r="P32182">
        <v>-4.2249999999999996</v>
      </c>
      <c r="Q32182" t="s">
        <v>96533</v>
      </c>
      <c r="R32182" s="3">
        <v>4.5999999999999999E-2</v>
      </c>
      <c r="S32182" s="3">
        <v>0.13700000000000001</v>
      </c>
      <c r="T32182" s="3">
        <v>0</v>
      </c>
      <c r="U32182" s="3">
        <v>0.10299999999999999</v>
      </c>
      <c r="V32182" s="3">
        <v>0.371</v>
      </c>
      <c r="W32182">
        <v>127.983</v>
      </c>
      <c r="X32182">
        <v>200625</v>
      </c>
    </row>
    <row r="32183" spans="1:24" x14ac:dyDescent="0.3">
      <c r="A32183" t="s">
        <v>94662</v>
      </c>
      <c r="B32183" t="s">
        <v>13402</v>
      </c>
      <c r="C32183" t="s">
        <v>94663</v>
      </c>
      <c r="D32183">
        <v>41</v>
      </c>
      <c r="E32183" t="s">
        <v>94664</v>
      </c>
      <c r="F32183" t="s">
        <v>13402</v>
      </c>
      <c r="G32183">
        <v>2019</v>
      </c>
      <c r="H32183" s="1">
        <v>43826</v>
      </c>
      <c r="I32183" t="s">
        <v>94622</v>
      </c>
      <c r="J32183" t="s">
        <v>94623</v>
      </c>
      <c r="K32183" t="s">
        <v>96588</v>
      </c>
      <c r="L32183" t="s">
        <v>96593</v>
      </c>
      <c r="M32183" s="3">
        <v>0.81100000000000005</v>
      </c>
      <c r="N32183" s="3">
        <v>0.80600000000000005</v>
      </c>
      <c r="O32183">
        <v>4</v>
      </c>
      <c r="P32183">
        <v>-4.1900000000000004</v>
      </c>
      <c r="Q32183" t="s">
        <v>35187</v>
      </c>
      <c r="R32183" s="3">
        <v>5.8000000000000003E-2</v>
      </c>
      <c r="S32183" s="3">
        <v>3.6999999999999998E-2</v>
      </c>
      <c r="T32183" s="3">
        <v>7.9099999999999998E-5</v>
      </c>
      <c r="U32183" s="3">
        <v>3.9800000000000002E-2</v>
      </c>
      <c r="V32183" s="3">
        <v>0.61499999999999999</v>
      </c>
      <c r="W32183">
        <v>122.976</v>
      </c>
      <c r="X32183">
        <v>195122</v>
      </c>
    </row>
    <row r="32184" spans="1:24" x14ac:dyDescent="0.3">
      <c r="A32184" t="s">
        <v>84716</v>
      </c>
      <c r="B32184" t="s">
        <v>84717</v>
      </c>
      <c r="C32184" t="s">
        <v>79965</v>
      </c>
      <c r="D32184">
        <v>38</v>
      </c>
      <c r="E32184" t="s">
        <v>84718</v>
      </c>
      <c r="F32184" t="s">
        <v>84717</v>
      </c>
      <c r="G32184">
        <v>2020</v>
      </c>
      <c r="H32184" s="1">
        <v>43847</v>
      </c>
      <c r="I32184" t="s">
        <v>94622</v>
      </c>
      <c r="J32184" t="s">
        <v>94623</v>
      </c>
      <c r="K32184" t="s">
        <v>96588</v>
      </c>
      <c r="L32184" t="s">
        <v>96593</v>
      </c>
      <c r="M32184" s="3">
        <v>0.34</v>
      </c>
      <c r="N32184" s="3">
        <v>0.79600000000000004</v>
      </c>
      <c r="O32184">
        <v>0</v>
      </c>
      <c r="P32184">
        <v>-4.4429999999999996</v>
      </c>
      <c r="Q32184" t="s">
        <v>35187</v>
      </c>
      <c r="R32184" s="3">
        <v>4.0599999999999997E-2</v>
      </c>
      <c r="S32184" s="3">
        <v>0.12</v>
      </c>
      <c r="T32184" s="3">
        <v>0</v>
      </c>
      <c r="U32184" s="3">
        <v>0.27400000000000002</v>
      </c>
      <c r="V32184" s="3">
        <v>0.34599999999999997</v>
      </c>
      <c r="W32184">
        <v>145.024</v>
      </c>
      <c r="X32184">
        <v>205241</v>
      </c>
    </row>
    <row r="32185" spans="1:24" x14ac:dyDescent="0.3">
      <c r="A32185" t="s">
        <v>94665</v>
      </c>
      <c r="B32185" t="s">
        <v>94666</v>
      </c>
      <c r="C32185" t="s">
        <v>94667</v>
      </c>
      <c r="D32185">
        <v>47</v>
      </c>
      <c r="E32185" t="s">
        <v>94668</v>
      </c>
      <c r="F32185" t="s">
        <v>94666</v>
      </c>
      <c r="G32185">
        <v>2020</v>
      </c>
      <c r="H32185" s="1">
        <v>43833</v>
      </c>
      <c r="I32185" t="s">
        <v>94622</v>
      </c>
      <c r="J32185" t="s">
        <v>94623</v>
      </c>
      <c r="K32185" t="s">
        <v>96588</v>
      </c>
      <c r="L32185" t="s">
        <v>96593</v>
      </c>
      <c r="M32185" s="3">
        <v>0.69799999999999995</v>
      </c>
      <c r="N32185" s="3">
        <v>0.80700000000000005</v>
      </c>
      <c r="O32185">
        <v>5</v>
      </c>
      <c r="P32185">
        <v>-4.476</v>
      </c>
      <c r="Q32185" t="s">
        <v>96533</v>
      </c>
      <c r="R32185" s="3">
        <v>9.3399999999999997E-2</v>
      </c>
      <c r="S32185" s="3">
        <v>0.17599999999999999</v>
      </c>
      <c r="T32185" s="3">
        <v>1.03E-5</v>
      </c>
      <c r="U32185" s="3">
        <v>0.106</v>
      </c>
      <c r="V32185" s="3">
        <v>0.441</v>
      </c>
      <c r="W32185">
        <v>123.881</v>
      </c>
      <c r="X32185">
        <v>159677</v>
      </c>
    </row>
    <row r="32186" spans="1:24" x14ac:dyDescent="0.3">
      <c r="A32186" t="s">
        <v>94669</v>
      </c>
      <c r="B32186" t="s">
        <v>94670</v>
      </c>
      <c r="C32186" t="s">
        <v>94671</v>
      </c>
      <c r="D32186">
        <v>37</v>
      </c>
      <c r="E32186" t="s">
        <v>94672</v>
      </c>
      <c r="F32186" t="s">
        <v>94670</v>
      </c>
      <c r="G32186">
        <v>2019</v>
      </c>
      <c r="H32186" s="1">
        <v>43812</v>
      </c>
      <c r="I32186" t="s">
        <v>94622</v>
      </c>
      <c r="J32186" t="s">
        <v>94623</v>
      </c>
      <c r="K32186" t="s">
        <v>96588</v>
      </c>
      <c r="L32186" t="s">
        <v>96593</v>
      </c>
      <c r="M32186" s="3">
        <v>0.60599999999999998</v>
      </c>
      <c r="N32186" s="3">
        <v>0.80300000000000005</v>
      </c>
      <c r="O32186">
        <v>6</v>
      </c>
      <c r="P32186">
        <v>-7.1239999999999997</v>
      </c>
      <c r="Q32186" t="s">
        <v>96533</v>
      </c>
      <c r="R32186" s="3">
        <v>3.2800000000000003E-2</v>
      </c>
      <c r="S32186" s="3">
        <v>2.8E-3</v>
      </c>
      <c r="T32186" s="3">
        <v>3.2899999999999999E-2</v>
      </c>
      <c r="U32186" s="3">
        <v>0.252</v>
      </c>
      <c r="V32186" s="3">
        <v>0.46100000000000002</v>
      </c>
      <c r="W32186">
        <v>124.94199999999999</v>
      </c>
      <c r="X32186">
        <v>211294</v>
      </c>
    </row>
    <row r="32187" spans="1:24" x14ac:dyDescent="0.3">
      <c r="A32187" t="s">
        <v>94673</v>
      </c>
      <c r="B32187" t="s">
        <v>94674</v>
      </c>
      <c r="C32187" t="s">
        <v>94675</v>
      </c>
      <c r="D32187">
        <v>36</v>
      </c>
      <c r="E32187" t="s">
        <v>94676</v>
      </c>
      <c r="F32187" t="s">
        <v>94677</v>
      </c>
      <c r="G32187">
        <v>2020</v>
      </c>
      <c r="H32187" s="1">
        <v>43840</v>
      </c>
      <c r="I32187" t="s">
        <v>94622</v>
      </c>
      <c r="J32187" t="s">
        <v>94623</v>
      </c>
      <c r="K32187" t="s">
        <v>96588</v>
      </c>
      <c r="L32187" t="s">
        <v>96593</v>
      </c>
      <c r="M32187" s="3">
        <v>0.68200000000000005</v>
      </c>
      <c r="N32187" s="3">
        <v>0.84199999999999997</v>
      </c>
      <c r="O32187">
        <v>6</v>
      </c>
      <c r="P32187">
        <v>-4.7149999999999999</v>
      </c>
      <c r="Q32187" t="s">
        <v>35187</v>
      </c>
      <c r="R32187" s="3">
        <v>3.8699999999999998E-2</v>
      </c>
      <c r="S32187" s="3">
        <v>5.5500000000000001E-2</v>
      </c>
      <c r="T32187" s="3">
        <v>2.63E-2</v>
      </c>
      <c r="U32187" s="3">
        <v>8.77E-2</v>
      </c>
      <c r="V32187" s="3">
        <v>0.17499999999999999</v>
      </c>
      <c r="W32187">
        <v>99.995000000000005</v>
      </c>
      <c r="X32187">
        <v>238625</v>
      </c>
    </row>
    <row r="32188" spans="1:24" x14ac:dyDescent="0.3">
      <c r="A32188" t="s">
        <v>84722</v>
      </c>
      <c r="B32188" t="s">
        <v>84723</v>
      </c>
      <c r="C32188" t="s">
        <v>84724</v>
      </c>
      <c r="D32188">
        <v>39</v>
      </c>
      <c r="E32188" t="s">
        <v>84725</v>
      </c>
      <c r="F32188" t="s">
        <v>84723</v>
      </c>
      <c r="G32188">
        <v>2019</v>
      </c>
      <c r="H32188" s="1">
        <v>43817</v>
      </c>
      <c r="I32188" t="s">
        <v>94622</v>
      </c>
      <c r="J32188" t="s">
        <v>94623</v>
      </c>
      <c r="K32188" t="s">
        <v>96588</v>
      </c>
      <c r="L32188" t="s">
        <v>96593</v>
      </c>
      <c r="M32188" s="3">
        <v>0.51</v>
      </c>
      <c r="N32188" s="3">
        <v>0.81899999999999995</v>
      </c>
      <c r="O32188">
        <v>5</v>
      </c>
      <c r="P32188">
        <v>-5.6769999999999996</v>
      </c>
      <c r="Q32188" t="s">
        <v>96533</v>
      </c>
      <c r="R32188" s="3">
        <v>0.13400000000000001</v>
      </c>
      <c r="S32188" s="3">
        <v>7.9299999999999995E-2</v>
      </c>
      <c r="T32188" s="3">
        <v>0</v>
      </c>
      <c r="U32188" s="3">
        <v>0.45500000000000002</v>
      </c>
      <c r="V32188" s="3">
        <v>0.48199999999999998</v>
      </c>
      <c r="W32188">
        <v>127.821</v>
      </c>
      <c r="X32188">
        <v>187734</v>
      </c>
    </row>
    <row r="32189" spans="1:24" x14ac:dyDescent="0.3">
      <c r="A32189" t="s">
        <v>94678</v>
      </c>
      <c r="B32189" t="s">
        <v>94679</v>
      </c>
      <c r="C32189" t="s">
        <v>94671</v>
      </c>
      <c r="D32189">
        <v>31</v>
      </c>
      <c r="E32189" t="s">
        <v>94680</v>
      </c>
      <c r="F32189" t="s">
        <v>94679</v>
      </c>
      <c r="G32189">
        <v>2020</v>
      </c>
      <c r="H32189" s="1">
        <v>43847</v>
      </c>
      <c r="I32189" t="s">
        <v>94622</v>
      </c>
      <c r="J32189" t="s">
        <v>94623</v>
      </c>
      <c r="K32189" t="s">
        <v>96588</v>
      </c>
      <c r="L32189" t="s">
        <v>96593</v>
      </c>
      <c r="M32189" s="3">
        <v>0.76900000000000002</v>
      </c>
      <c r="N32189" s="3">
        <v>0.48799999999999999</v>
      </c>
      <c r="O32189">
        <v>1</v>
      </c>
      <c r="P32189">
        <v>-11.055999999999999</v>
      </c>
      <c r="Q32189" t="s">
        <v>35187</v>
      </c>
      <c r="R32189" s="3">
        <v>4.2200000000000001E-2</v>
      </c>
      <c r="S32189" s="3">
        <v>4.9200000000000001E-2</v>
      </c>
      <c r="T32189" s="3">
        <v>6.59E-2</v>
      </c>
      <c r="U32189" s="3">
        <v>0.19500000000000001</v>
      </c>
      <c r="V32189" s="3">
        <v>0.58599999999999997</v>
      </c>
      <c r="W32189">
        <v>123.968</v>
      </c>
      <c r="X32189">
        <v>166783</v>
      </c>
    </row>
    <row r="32190" spans="1:24" x14ac:dyDescent="0.3">
      <c r="A32190" t="s">
        <v>84742</v>
      </c>
      <c r="B32190" t="s">
        <v>17914</v>
      </c>
      <c r="C32190" t="s">
        <v>84743</v>
      </c>
      <c r="D32190">
        <v>34</v>
      </c>
      <c r="E32190" t="s">
        <v>84744</v>
      </c>
      <c r="F32190" t="s">
        <v>17914</v>
      </c>
      <c r="G32190">
        <v>2019</v>
      </c>
      <c r="H32190" s="1">
        <v>43810</v>
      </c>
      <c r="I32190" t="s">
        <v>94622</v>
      </c>
      <c r="J32190" t="s">
        <v>94623</v>
      </c>
      <c r="K32190" t="s">
        <v>96588</v>
      </c>
      <c r="L32190" t="s">
        <v>96593</v>
      </c>
      <c r="M32190" s="3">
        <v>0.51</v>
      </c>
      <c r="N32190" s="3">
        <v>0.93700000000000006</v>
      </c>
      <c r="O32190">
        <v>1</v>
      </c>
      <c r="P32190">
        <v>-6.7949999999999999</v>
      </c>
      <c r="Q32190" t="s">
        <v>35187</v>
      </c>
      <c r="R32190" s="3">
        <v>9.2899999999999996E-2</v>
      </c>
      <c r="S32190" s="3">
        <v>1.47E-2</v>
      </c>
      <c r="T32190" s="3">
        <v>1.5E-6</v>
      </c>
      <c r="U32190" s="3">
        <v>0.25700000000000001</v>
      </c>
      <c r="V32190" s="3">
        <v>0.44900000000000001</v>
      </c>
      <c r="W32190">
        <v>128.11500000000001</v>
      </c>
      <c r="X32190">
        <v>176719</v>
      </c>
    </row>
    <row r="32191" spans="1:24" x14ac:dyDescent="0.3">
      <c r="A32191" t="s">
        <v>94681</v>
      </c>
      <c r="B32191" t="s">
        <v>94682</v>
      </c>
      <c r="C32191" t="s">
        <v>94683</v>
      </c>
      <c r="D32191">
        <v>21</v>
      </c>
      <c r="E32191" t="s">
        <v>94684</v>
      </c>
      <c r="F32191" t="s">
        <v>94682</v>
      </c>
      <c r="G32191">
        <v>2019</v>
      </c>
      <c r="H32191" s="1">
        <v>43812</v>
      </c>
      <c r="I32191" t="s">
        <v>94622</v>
      </c>
      <c r="J32191" t="s">
        <v>94623</v>
      </c>
      <c r="K32191" t="s">
        <v>96588</v>
      </c>
      <c r="L32191" t="s">
        <v>96593</v>
      </c>
      <c r="M32191" s="3">
        <v>0.65700000000000003</v>
      </c>
      <c r="N32191" s="3">
        <v>0.94599999999999995</v>
      </c>
      <c r="O32191">
        <v>11</v>
      </c>
      <c r="P32191">
        <v>-4.181</v>
      </c>
      <c r="Q32191" t="s">
        <v>96533</v>
      </c>
      <c r="R32191" s="3">
        <v>0.121</v>
      </c>
      <c r="S32191" s="3">
        <v>1.15E-3</v>
      </c>
      <c r="T32191" s="3">
        <v>7.6399999999999996E-2</v>
      </c>
      <c r="U32191" s="3">
        <v>0.42399999999999999</v>
      </c>
      <c r="V32191" s="3">
        <v>0.17199999999999999</v>
      </c>
      <c r="W32191">
        <v>123.977</v>
      </c>
      <c r="X32191">
        <v>254516</v>
      </c>
    </row>
    <row r="32192" spans="1:24" x14ac:dyDescent="0.3">
      <c r="A32192" t="s">
        <v>84745</v>
      </c>
      <c r="B32192" t="s">
        <v>84746</v>
      </c>
      <c r="C32192" t="s">
        <v>84747</v>
      </c>
      <c r="D32192">
        <v>42</v>
      </c>
      <c r="E32192" t="s">
        <v>84748</v>
      </c>
      <c r="F32192" t="s">
        <v>84749</v>
      </c>
      <c r="G32192">
        <v>2019</v>
      </c>
      <c r="H32192" s="1">
        <v>43798</v>
      </c>
      <c r="I32192" t="s">
        <v>94622</v>
      </c>
      <c r="J32192" t="s">
        <v>94623</v>
      </c>
      <c r="K32192" t="s">
        <v>96588</v>
      </c>
      <c r="L32192" t="s">
        <v>96593</v>
      </c>
      <c r="M32192" s="3">
        <v>0.44600000000000001</v>
      </c>
      <c r="N32192" s="3">
        <v>0.89900000000000002</v>
      </c>
      <c r="O32192">
        <v>0</v>
      </c>
      <c r="P32192">
        <v>-3.7149999999999999</v>
      </c>
      <c r="Q32192" t="s">
        <v>96533</v>
      </c>
      <c r="R32192" s="3">
        <v>8.6800000000000002E-2</v>
      </c>
      <c r="S32192" s="3">
        <v>2.3099999999999999E-2</v>
      </c>
      <c r="T32192" s="3">
        <v>8.7799999999999998E-4</v>
      </c>
      <c r="U32192" s="3">
        <v>0.23699999999999999</v>
      </c>
      <c r="V32192" s="3">
        <v>0.30099999999999999</v>
      </c>
      <c r="W32192">
        <v>127.962</v>
      </c>
      <c r="X32192">
        <v>189727</v>
      </c>
    </row>
    <row r="32193" spans="1:24" x14ac:dyDescent="0.3">
      <c r="A32193" t="s">
        <v>94685</v>
      </c>
      <c r="B32193" t="s">
        <v>80912</v>
      </c>
      <c r="C32193" t="s">
        <v>94686</v>
      </c>
      <c r="D32193">
        <v>24</v>
      </c>
      <c r="E32193" t="s">
        <v>94687</v>
      </c>
      <c r="F32193" t="s">
        <v>80912</v>
      </c>
      <c r="G32193">
        <v>2019</v>
      </c>
      <c r="H32193" s="1">
        <v>43816</v>
      </c>
      <c r="I32193" t="s">
        <v>94622</v>
      </c>
      <c r="J32193" t="s">
        <v>94623</v>
      </c>
      <c r="K32193" t="s">
        <v>96588</v>
      </c>
      <c r="L32193" t="s">
        <v>96593</v>
      </c>
      <c r="M32193" s="3">
        <v>0.64800000000000002</v>
      </c>
      <c r="N32193" s="3">
        <v>0.85699999999999998</v>
      </c>
      <c r="O32193">
        <v>5</v>
      </c>
      <c r="P32193">
        <v>-3.53</v>
      </c>
      <c r="Q32193" t="s">
        <v>96533</v>
      </c>
      <c r="R32193" s="3">
        <v>0.112</v>
      </c>
      <c r="S32193" s="3">
        <v>2.06E-2</v>
      </c>
      <c r="T32193" s="3">
        <v>2.2800000000000002E-6</v>
      </c>
      <c r="U32193" s="3">
        <v>0.80800000000000005</v>
      </c>
      <c r="V32193" s="3">
        <v>0.52</v>
      </c>
      <c r="W32193">
        <v>126.98099999999999</v>
      </c>
      <c r="X32193">
        <v>166299</v>
      </c>
    </row>
    <row r="32194" spans="1:24" x14ac:dyDescent="0.3">
      <c r="A32194" t="s">
        <v>82361</v>
      </c>
      <c r="B32194" t="s">
        <v>82362</v>
      </c>
      <c r="C32194" t="s">
        <v>82363</v>
      </c>
      <c r="D32194">
        <v>40</v>
      </c>
      <c r="E32194" t="s">
        <v>82364</v>
      </c>
      <c r="F32194" t="s">
        <v>82362</v>
      </c>
      <c r="G32194">
        <v>2019</v>
      </c>
      <c r="H32194" s="1">
        <v>43798</v>
      </c>
      <c r="I32194" t="s">
        <v>94622</v>
      </c>
      <c r="J32194" t="s">
        <v>94623</v>
      </c>
      <c r="K32194" t="s">
        <v>96588</v>
      </c>
      <c r="L32194" t="s">
        <v>96593</v>
      </c>
      <c r="M32194" s="3">
        <v>0.85799999999999998</v>
      </c>
      <c r="N32194" s="3">
        <v>0.94299999999999995</v>
      </c>
      <c r="O32194">
        <v>1</v>
      </c>
      <c r="P32194">
        <v>-4.3579999999999997</v>
      </c>
      <c r="Q32194" t="s">
        <v>35187</v>
      </c>
      <c r="R32194" s="3">
        <v>6.6299999999999998E-2</v>
      </c>
      <c r="S32194" s="3">
        <v>7.5900000000000002E-4</v>
      </c>
      <c r="T32194" s="3">
        <v>0.38900000000000001</v>
      </c>
      <c r="U32194" s="3">
        <v>0.11</v>
      </c>
      <c r="V32194" s="3">
        <v>0.71599999999999997</v>
      </c>
      <c r="W32194">
        <v>125.988</v>
      </c>
      <c r="X32194">
        <v>171429</v>
      </c>
    </row>
    <row r="32195" spans="1:24" x14ac:dyDescent="0.3">
      <c r="A32195" t="s">
        <v>94688</v>
      </c>
      <c r="B32195" t="s">
        <v>94689</v>
      </c>
      <c r="C32195" t="s">
        <v>94690</v>
      </c>
      <c r="D32195">
        <v>49</v>
      </c>
      <c r="E32195" t="s">
        <v>94691</v>
      </c>
      <c r="F32195" t="s">
        <v>94689</v>
      </c>
      <c r="G32195">
        <v>2019</v>
      </c>
      <c r="H32195" s="1">
        <v>43819</v>
      </c>
      <c r="I32195" t="s">
        <v>94622</v>
      </c>
      <c r="J32195" t="s">
        <v>94623</v>
      </c>
      <c r="K32195" t="s">
        <v>96588</v>
      </c>
      <c r="L32195" t="s">
        <v>96593</v>
      </c>
      <c r="M32195" s="3">
        <v>0.67900000000000005</v>
      </c>
      <c r="N32195" s="3">
        <v>0.80600000000000005</v>
      </c>
      <c r="O32195">
        <v>7</v>
      </c>
      <c r="P32195">
        <v>-5.048</v>
      </c>
      <c r="Q32195" t="s">
        <v>35187</v>
      </c>
      <c r="R32195" s="3">
        <v>6.6600000000000006E-2</v>
      </c>
      <c r="S32195" s="3">
        <v>6.7400000000000003E-3</v>
      </c>
      <c r="T32195" s="3">
        <v>5.4299999999999998E-5</v>
      </c>
      <c r="U32195" s="3">
        <v>0.13700000000000001</v>
      </c>
      <c r="V32195" s="3">
        <v>0.25900000000000001</v>
      </c>
      <c r="W32195">
        <v>126.07299999999999</v>
      </c>
      <c r="X32195">
        <v>211548</v>
      </c>
    </row>
    <row r="32196" spans="1:24" x14ac:dyDescent="0.3">
      <c r="A32196" t="s">
        <v>94692</v>
      </c>
      <c r="B32196" t="s">
        <v>71295</v>
      </c>
      <c r="C32196" t="s">
        <v>13792</v>
      </c>
      <c r="D32196">
        <v>24</v>
      </c>
      <c r="E32196" t="s">
        <v>94693</v>
      </c>
      <c r="F32196" t="s">
        <v>71295</v>
      </c>
      <c r="G32196">
        <v>2020</v>
      </c>
      <c r="H32196" s="1">
        <v>43847</v>
      </c>
      <c r="I32196" t="s">
        <v>94622</v>
      </c>
      <c r="J32196" t="s">
        <v>94623</v>
      </c>
      <c r="K32196" t="s">
        <v>96588</v>
      </c>
      <c r="L32196" t="s">
        <v>96593</v>
      </c>
      <c r="M32196" s="3">
        <v>0.82799999999999996</v>
      </c>
      <c r="N32196" s="3">
        <v>0.93200000000000005</v>
      </c>
      <c r="O32196">
        <v>0</v>
      </c>
      <c r="P32196">
        <v>-5.9329999999999998</v>
      </c>
      <c r="Q32196" t="s">
        <v>35187</v>
      </c>
      <c r="R32196" s="3">
        <v>0.14099999999999999</v>
      </c>
      <c r="S32196" s="3">
        <v>5.3199999999999997E-2</v>
      </c>
      <c r="T32196" s="3">
        <v>0.106</v>
      </c>
      <c r="U32196" s="3">
        <v>0.20899999999999999</v>
      </c>
      <c r="V32196" s="3">
        <v>0.57599999999999996</v>
      </c>
      <c r="W32196">
        <v>123.045</v>
      </c>
      <c r="X32196">
        <v>189268</v>
      </c>
    </row>
    <row r="32197" spans="1:24" x14ac:dyDescent="0.3">
      <c r="A32197" t="s">
        <v>94694</v>
      </c>
      <c r="B32197" t="s">
        <v>94695</v>
      </c>
      <c r="C32197" t="s">
        <v>3905</v>
      </c>
      <c r="D32197">
        <v>49</v>
      </c>
      <c r="E32197" t="s">
        <v>94696</v>
      </c>
      <c r="F32197" t="s">
        <v>94697</v>
      </c>
      <c r="G32197">
        <v>2019</v>
      </c>
      <c r="H32197" s="1">
        <v>43812</v>
      </c>
      <c r="I32197" t="s">
        <v>94622</v>
      </c>
      <c r="J32197" t="s">
        <v>94623</v>
      </c>
      <c r="K32197" t="s">
        <v>96588</v>
      </c>
      <c r="L32197" t="s">
        <v>96593</v>
      </c>
      <c r="M32197" s="3">
        <v>0.66900000000000004</v>
      </c>
      <c r="N32197" s="3">
        <v>0.63500000000000001</v>
      </c>
      <c r="O32197">
        <v>5</v>
      </c>
      <c r="P32197">
        <v>-7.32</v>
      </c>
      <c r="Q32197" t="s">
        <v>35187</v>
      </c>
      <c r="R32197" s="3">
        <v>3.4299999999999997E-2</v>
      </c>
      <c r="S32197" s="3">
        <v>2.7499999999999998E-3</v>
      </c>
      <c r="T32197" s="3">
        <v>2.47E-2</v>
      </c>
      <c r="U32197" s="3">
        <v>0.42699999999999999</v>
      </c>
      <c r="V32197" s="3">
        <v>0.19400000000000001</v>
      </c>
      <c r="W32197">
        <v>124.02200000000001</v>
      </c>
      <c r="X32197">
        <v>216653</v>
      </c>
    </row>
    <row r="32198" spans="1:24" x14ac:dyDescent="0.3">
      <c r="A32198" t="s">
        <v>84735</v>
      </c>
      <c r="B32198" t="s">
        <v>84736</v>
      </c>
      <c r="C32198" t="s">
        <v>83793</v>
      </c>
      <c r="D32198">
        <v>31</v>
      </c>
      <c r="E32198" t="s">
        <v>84737</v>
      </c>
      <c r="F32198" t="s">
        <v>84736</v>
      </c>
      <c r="G32198">
        <v>2019</v>
      </c>
      <c r="H32198" s="1">
        <v>43803</v>
      </c>
      <c r="I32198" t="s">
        <v>94622</v>
      </c>
      <c r="J32198" t="s">
        <v>94623</v>
      </c>
      <c r="K32198" t="s">
        <v>96588</v>
      </c>
      <c r="L32198" t="s">
        <v>96593</v>
      </c>
      <c r="M32198" s="3">
        <v>0.64100000000000001</v>
      </c>
      <c r="N32198" s="3">
        <v>0.874</v>
      </c>
      <c r="O32198">
        <v>1</v>
      </c>
      <c r="P32198">
        <v>-4.9909999999999997</v>
      </c>
      <c r="Q32198" t="s">
        <v>35187</v>
      </c>
      <c r="R32198" s="3">
        <v>7.46E-2</v>
      </c>
      <c r="S32198" s="3">
        <v>0.13600000000000001</v>
      </c>
      <c r="T32198" s="3">
        <v>2.4399999999999999E-6</v>
      </c>
      <c r="U32198" s="3">
        <v>0.19900000000000001</v>
      </c>
      <c r="V32198" s="3">
        <v>0.14000000000000001</v>
      </c>
      <c r="W32198">
        <v>127.922</v>
      </c>
      <c r="X32198">
        <v>177187</v>
      </c>
    </row>
    <row r="32199" spans="1:24" x14ac:dyDescent="0.3">
      <c r="A32199" t="s">
        <v>3703</v>
      </c>
      <c r="B32199" t="s">
        <v>3704</v>
      </c>
      <c r="C32199" t="s">
        <v>3705</v>
      </c>
      <c r="D32199">
        <v>38</v>
      </c>
      <c r="E32199" t="s">
        <v>3706</v>
      </c>
      <c r="F32199" t="s">
        <v>3707</v>
      </c>
      <c r="G32199">
        <v>2019</v>
      </c>
      <c r="H32199" s="1">
        <v>43798</v>
      </c>
      <c r="I32199" t="s">
        <v>94622</v>
      </c>
      <c r="J32199" t="s">
        <v>94623</v>
      </c>
      <c r="K32199" t="s">
        <v>96588</v>
      </c>
      <c r="L32199" t="s">
        <v>96593</v>
      </c>
      <c r="M32199" s="3">
        <v>0.64400000000000002</v>
      </c>
      <c r="N32199" s="3">
        <v>0.93600000000000005</v>
      </c>
      <c r="O32199">
        <v>9</v>
      </c>
      <c r="P32199">
        <v>-2.9249999999999998</v>
      </c>
      <c r="Q32199" t="s">
        <v>35187</v>
      </c>
      <c r="R32199" s="3">
        <v>9.9000000000000005E-2</v>
      </c>
      <c r="S32199" s="3">
        <v>5.1399999999999996E-3</v>
      </c>
      <c r="T32199" s="3">
        <v>2.3600000000000001E-3</v>
      </c>
      <c r="U32199" s="3">
        <v>0.14299999999999999</v>
      </c>
      <c r="V32199" s="3">
        <v>0.255</v>
      </c>
      <c r="W32199">
        <v>118.00700000000001</v>
      </c>
      <c r="X32199">
        <v>201500</v>
      </c>
    </row>
    <row r="32200" spans="1:24" x14ac:dyDescent="0.3">
      <c r="A32200" t="s">
        <v>80054</v>
      </c>
      <c r="B32200" t="s">
        <v>49602</v>
      </c>
      <c r="C32200" t="s">
        <v>1010</v>
      </c>
      <c r="D32200">
        <v>63</v>
      </c>
      <c r="E32200" t="s">
        <v>80055</v>
      </c>
      <c r="F32200" t="s">
        <v>49602</v>
      </c>
      <c r="G32200">
        <v>2019</v>
      </c>
      <c r="H32200" s="1">
        <v>43791</v>
      </c>
      <c r="I32200" t="s">
        <v>94622</v>
      </c>
      <c r="J32200" t="s">
        <v>94623</v>
      </c>
      <c r="K32200" t="s">
        <v>96588</v>
      </c>
      <c r="L32200" t="s">
        <v>96593</v>
      </c>
      <c r="M32200" s="3">
        <v>0.55300000000000005</v>
      </c>
      <c r="N32200" s="3">
        <v>0.82699999999999996</v>
      </c>
      <c r="O32200">
        <v>2</v>
      </c>
      <c r="P32200">
        <v>-5.3810000000000002</v>
      </c>
      <c r="Q32200" t="s">
        <v>35187</v>
      </c>
      <c r="R32200" s="3">
        <v>4.82E-2</v>
      </c>
      <c r="S32200" s="3">
        <v>1.8799999999999999E-3</v>
      </c>
      <c r="T32200" s="3">
        <v>0</v>
      </c>
      <c r="U32200" s="3">
        <v>0.30399999999999999</v>
      </c>
      <c r="V32200" s="3">
        <v>0.153</v>
      </c>
      <c r="W32200">
        <v>132.077</v>
      </c>
      <c r="X32200">
        <v>167500</v>
      </c>
    </row>
    <row r="32201" spans="1:24" x14ac:dyDescent="0.3">
      <c r="A32201" t="s">
        <v>79827</v>
      </c>
      <c r="B32201" t="s">
        <v>22819</v>
      </c>
      <c r="C32201" t="s">
        <v>79828</v>
      </c>
      <c r="D32201">
        <v>59</v>
      </c>
      <c r="E32201" t="s">
        <v>79829</v>
      </c>
      <c r="F32201" t="s">
        <v>22819</v>
      </c>
      <c r="G32201">
        <v>2019</v>
      </c>
      <c r="H32201" s="1">
        <v>43826</v>
      </c>
      <c r="I32201" t="s">
        <v>94622</v>
      </c>
      <c r="J32201" t="s">
        <v>94623</v>
      </c>
      <c r="K32201" t="s">
        <v>96588</v>
      </c>
      <c r="L32201" t="s">
        <v>96593</v>
      </c>
      <c r="M32201" s="3">
        <v>0.876</v>
      </c>
      <c r="N32201" s="3">
        <v>0.82399999999999995</v>
      </c>
      <c r="O32201">
        <v>1</v>
      </c>
      <c r="P32201">
        <v>-6.2919999999999998</v>
      </c>
      <c r="Q32201" t="s">
        <v>35187</v>
      </c>
      <c r="R32201" s="3">
        <v>0.10100000000000001</v>
      </c>
      <c r="S32201" s="3">
        <v>0.11</v>
      </c>
      <c r="T32201" s="3">
        <v>0.73899999999999999</v>
      </c>
      <c r="U32201" s="3">
        <v>8.2799999999999999E-2</v>
      </c>
      <c r="V32201" s="3">
        <v>0.72499999999999998</v>
      </c>
      <c r="W32201">
        <v>123.00700000000001</v>
      </c>
      <c r="X32201">
        <v>176000</v>
      </c>
    </row>
    <row r="32202" spans="1:24" x14ac:dyDescent="0.3">
      <c r="A32202" t="s">
        <v>94698</v>
      </c>
      <c r="B32202" t="s">
        <v>94699</v>
      </c>
      <c r="C32202" t="s">
        <v>85129</v>
      </c>
      <c r="D32202">
        <v>25</v>
      </c>
      <c r="E32202" t="s">
        <v>94700</v>
      </c>
      <c r="F32202" t="s">
        <v>94699</v>
      </c>
      <c r="G32202">
        <v>2020</v>
      </c>
      <c r="H32202" s="1">
        <v>43833</v>
      </c>
      <c r="I32202" t="s">
        <v>94622</v>
      </c>
      <c r="J32202" t="s">
        <v>94623</v>
      </c>
      <c r="K32202" t="s">
        <v>96588</v>
      </c>
      <c r="L32202" t="s">
        <v>96593</v>
      </c>
      <c r="M32202" s="3">
        <v>0.317</v>
      </c>
      <c r="N32202" s="3">
        <v>0.97699999999999998</v>
      </c>
      <c r="O32202">
        <v>10</v>
      </c>
      <c r="P32202">
        <v>-1.133</v>
      </c>
      <c r="Q32202" t="s">
        <v>96533</v>
      </c>
      <c r="R32202" s="3">
        <v>0.29399999999999998</v>
      </c>
      <c r="S32202" s="3">
        <v>9.2599999999999991E-3</v>
      </c>
      <c r="T32202" s="3">
        <v>1.5999999999999999E-5</v>
      </c>
      <c r="U32202" s="3">
        <v>0.153</v>
      </c>
      <c r="V32202" s="3">
        <v>8.0799999999999997E-2</v>
      </c>
      <c r="W32202">
        <v>115.681</v>
      </c>
      <c r="X32202">
        <v>281728</v>
      </c>
    </row>
    <row r="32203" spans="1:24" x14ac:dyDescent="0.3">
      <c r="A32203" t="s">
        <v>94701</v>
      </c>
      <c r="B32203" t="s">
        <v>94702</v>
      </c>
      <c r="C32203" t="s">
        <v>94703</v>
      </c>
      <c r="D32203">
        <v>58</v>
      </c>
      <c r="E32203" t="s">
        <v>94704</v>
      </c>
      <c r="F32203" t="s">
        <v>94702</v>
      </c>
      <c r="G32203">
        <v>2019</v>
      </c>
      <c r="H32203" s="1">
        <v>43805</v>
      </c>
      <c r="I32203" t="s">
        <v>94622</v>
      </c>
      <c r="J32203" t="s">
        <v>94623</v>
      </c>
      <c r="K32203" t="s">
        <v>96588</v>
      </c>
      <c r="L32203" t="s">
        <v>96593</v>
      </c>
      <c r="M32203" s="3">
        <v>0.68500000000000005</v>
      </c>
      <c r="N32203" s="3">
        <v>0.871</v>
      </c>
      <c r="O32203">
        <v>10</v>
      </c>
      <c r="P32203">
        <v>-6.258</v>
      </c>
      <c r="Q32203" t="s">
        <v>96533</v>
      </c>
      <c r="R32203" s="3">
        <v>4.7899999999999998E-2</v>
      </c>
      <c r="S32203" s="3">
        <v>1.39E-3</v>
      </c>
      <c r="T32203" s="3">
        <v>7.2799999999999994E-5</v>
      </c>
      <c r="U32203" s="3">
        <v>0.25</v>
      </c>
      <c r="V32203" s="3">
        <v>0.10199999999999999</v>
      </c>
      <c r="W32203">
        <v>121.92100000000001</v>
      </c>
      <c r="X32203">
        <v>170040</v>
      </c>
    </row>
    <row r="32204" spans="1:24" x14ac:dyDescent="0.3">
      <c r="A32204" t="s">
        <v>84752</v>
      </c>
      <c r="B32204" t="s">
        <v>635</v>
      </c>
      <c r="C32204" t="s">
        <v>84753</v>
      </c>
      <c r="D32204">
        <v>37</v>
      </c>
      <c r="E32204" t="s">
        <v>84754</v>
      </c>
      <c r="F32204" t="s">
        <v>635</v>
      </c>
      <c r="G32204">
        <v>2019</v>
      </c>
      <c r="H32204" s="1">
        <v>43796</v>
      </c>
      <c r="I32204" t="s">
        <v>94622</v>
      </c>
      <c r="J32204" t="s">
        <v>94623</v>
      </c>
      <c r="K32204" t="s">
        <v>96588</v>
      </c>
      <c r="L32204" t="s">
        <v>96593</v>
      </c>
      <c r="M32204" s="3">
        <v>0.56399999999999995</v>
      </c>
      <c r="N32204" s="3">
        <v>0.85599999999999998</v>
      </c>
      <c r="O32204">
        <v>10</v>
      </c>
      <c r="P32204">
        <v>-3.9769999999999999</v>
      </c>
      <c r="Q32204" t="s">
        <v>96533</v>
      </c>
      <c r="R32204" s="3">
        <v>6.3200000000000006E-2</v>
      </c>
      <c r="S32204" s="3">
        <v>0.23300000000000001</v>
      </c>
      <c r="T32204" s="3">
        <v>8.4600000000000003E-6</v>
      </c>
      <c r="U32204" s="3">
        <v>8.5000000000000006E-2</v>
      </c>
      <c r="V32204" s="3">
        <v>0.49099999999999999</v>
      </c>
      <c r="W32204">
        <v>126.065</v>
      </c>
      <c r="X32204">
        <v>204489</v>
      </c>
    </row>
    <row r="32205" spans="1:24" x14ac:dyDescent="0.3">
      <c r="A32205" t="s">
        <v>94705</v>
      </c>
      <c r="B32205" t="s">
        <v>63313</v>
      </c>
      <c r="C32205" t="s">
        <v>94706</v>
      </c>
      <c r="D32205">
        <v>37</v>
      </c>
      <c r="E32205" t="s">
        <v>94707</v>
      </c>
      <c r="F32205" t="s">
        <v>63313</v>
      </c>
      <c r="G32205">
        <v>2019</v>
      </c>
      <c r="H32205" s="1">
        <v>43812</v>
      </c>
      <c r="I32205" t="s">
        <v>94622</v>
      </c>
      <c r="J32205" t="s">
        <v>94623</v>
      </c>
      <c r="K32205" t="s">
        <v>96588</v>
      </c>
      <c r="L32205" t="s">
        <v>96593</v>
      </c>
      <c r="M32205" s="3">
        <v>0.77300000000000002</v>
      </c>
      <c r="N32205" s="3">
        <v>0.68300000000000005</v>
      </c>
      <c r="O32205">
        <v>9</v>
      </c>
      <c r="P32205">
        <v>-6.69</v>
      </c>
      <c r="Q32205" t="s">
        <v>96533</v>
      </c>
      <c r="R32205" s="3">
        <v>3.6900000000000002E-2</v>
      </c>
      <c r="S32205" s="3">
        <v>9.3100000000000002E-2</v>
      </c>
      <c r="T32205" s="3">
        <v>6.4700000000000001E-4</v>
      </c>
      <c r="U32205" s="3">
        <v>0.32400000000000001</v>
      </c>
      <c r="V32205" s="3">
        <v>0.39500000000000002</v>
      </c>
      <c r="W32205">
        <v>123.006</v>
      </c>
      <c r="X32205">
        <v>205750</v>
      </c>
    </row>
    <row r="32206" spans="1:24" x14ac:dyDescent="0.3">
      <c r="A32206" t="s">
        <v>94708</v>
      </c>
      <c r="B32206" t="s">
        <v>94709</v>
      </c>
      <c r="C32206" t="s">
        <v>94710</v>
      </c>
      <c r="D32206">
        <v>6</v>
      </c>
      <c r="E32206" t="s">
        <v>94711</v>
      </c>
      <c r="F32206" t="s">
        <v>94712</v>
      </c>
      <c r="G32206">
        <v>2020</v>
      </c>
      <c r="H32206" s="1">
        <v>43847</v>
      </c>
      <c r="I32206" t="s">
        <v>94622</v>
      </c>
      <c r="J32206" t="s">
        <v>94623</v>
      </c>
      <c r="K32206" t="s">
        <v>96588</v>
      </c>
      <c r="L32206" t="s">
        <v>96593</v>
      </c>
      <c r="M32206" s="3">
        <v>0.624</v>
      </c>
      <c r="N32206" s="3">
        <v>0.93200000000000005</v>
      </c>
      <c r="O32206">
        <v>6</v>
      </c>
      <c r="P32206">
        <v>-4.2519999999999998</v>
      </c>
      <c r="Q32206" t="s">
        <v>96533</v>
      </c>
      <c r="R32206" s="3">
        <v>3.6600000000000001E-2</v>
      </c>
      <c r="S32206" s="3">
        <v>6.5499999999999998E-4</v>
      </c>
      <c r="T32206" s="3">
        <v>4.1399999999999999E-2</v>
      </c>
      <c r="U32206" s="3">
        <v>0.34399999999999997</v>
      </c>
      <c r="V32206" s="3">
        <v>0.6</v>
      </c>
      <c r="W32206">
        <v>125.02</v>
      </c>
      <c r="X32206">
        <v>150000</v>
      </c>
    </row>
    <row r="32207" spans="1:24" x14ac:dyDescent="0.3">
      <c r="A32207" t="s">
        <v>94713</v>
      </c>
      <c r="B32207" t="s">
        <v>5155</v>
      </c>
      <c r="C32207" t="s">
        <v>94714</v>
      </c>
      <c r="D32207">
        <v>43</v>
      </c>
      <c r="E32207" t="s">
        <v>94715</v>
      </c>
      <c r="F32207" t="s">
        <v>5155</v>
      </c>
      <c r="G32207">
        <v>2019</v>
      </c>
      <c r="H32207" s="1">
        <v>43819</v>
      </c>
      <c r="I32207" t="s">
        <v>94622</v>
      </c>
      <c r="J32207" t="s">
        <v>94623</v>
      </c>
      <c r="K32207" t="s">
        <v>96588</v>
      </c>
      <c r="L32207" t="s">
        <v>96593</v>
      </c>
      <c r="M32207" s="3">
        <v>0.72299999999999998</v>
      </c>
      <c r="N32207" s="3">
        <v>0.52</v>
      </c>
      <c r="O32207">
        <v>0</v>
      </c>
      <c r="P32207">
        <v>-6.6550000000000002</v>
      </c>
      <c r="Q32207" t="s">
        <v>96533</v>
      </c>
      <c r="R32207" s="3">
        <v>6.7699999999999996E-2</v>
      </c>
      <c r="S32207" s="3">
        <v>0.5</v>
      </c>
      <c r="T32207" s="3">
        <v>5.3399999999999997E-4</v>
      </c>
      <c r="U32207" s="3">
        <v>0.112</v>
      </c>
      <c r="V32207" s="3">
        <v>0.34399999999999997</v>
      </c>
      <c r="W32207">
        <v>199.845</v>
      </c>
      <c r="X32207">
        <v>213606</v>
      </c>
    </row>
    <row r="32208" spans="1:24" x14ac:dyDescent="0.3">
      <c r="A32208" t="s">
        <v>94716</v>
      </c>
      <c r="B32208" t="s">
        <v>5879</v>
      </c>
      <c r="C32208" t="s">
        <v>94717</v>
      </c>
      <c r="D32208">
        <v>36</v>
      </c>
      <c r="E32208" t="s">
        <v>94718</v>
      </c>
      <c r="F32208" t="s">
        <v>5879</v>
      </c>
      <c r="G32208">
        <v>2019</v>
      </c>
      <c r="H32208" s="1">
        <v>43812</v>
      </c>
      <c r="I32208" t="s">
        <v>94622</v>
      </c>
      <c r="J32208" t="s">
        <v>94623</v>
      </c>
      <c r="K32208" t="s">
        <v>96588</v>
      </c>
      <c r="L32208" t="s">
        <v>96593</v>
      </c>
      <c r="M32208" s="3">
        <v>0.46400000000000002</v>
      </c>
      <c r="N32208" s="3">
        <v>0.87</v>
      </c>
      <c r="O32208">
        <v>10</v>
      </c>
      <c r="P32208">
        <v>-3.7829999999999999</v>
      </c>
      <c r="Q32208" t="s">
        <v>96533</v>
      </c>
      <c r="R32208" s="3">
        <v>4.8300000000000003E-2</v>
      </c>
      <c r="S32208" s="3">
        <v>2.3400000000000001E-2</v>
      </c>
      <c r="T32208" s="3">
        <v>6.5699999999999998E-5</v>
      </c>
      <c r="U32208" s="3">
        <v>0.35</v>
      </c>
      <c r="V32208" s="3">
        <v>0.46800000000000003</v>
      </c>
      <c r="W32208">
        <v>128.01900000000001</v>
      </c>
      <c r="X32208">
        <v>172515</v>
      </c>
    </row>
    <row r="32209" spans="1:24" x14ac:dyDescent="0.3">
      <c r="A32209" t="s">
        <v>2518</v>
      </c>
      <c r="B32209" t="s">
        <v>2519</v>
      </c>
      <c r="C32209" t="s">
        <v>2520</v>
      </c>
      <c r="D32209">
        <v>57</v>
      </c>
      <c r="E32209" t="s">
        <v>2521</v>
      </c>
      <c r="F32209" t="s">
        <v>2519</v>
      </c>
      <c r="G32209">
        <v>2019</v>
      </c>
      <c r="H32209" s="1">
        <v>43777</v>
      </c>
      <c r="I32209" t="s">
        <v>94622</v>
      </c>
      <c r="J32209" t="s">
        <v>94623</v>
      </c>
      <c r="K32209" t="s">
        <v>96588</v>
      </c>
      <c r="L32209" t="s">
        <v>96593</v>
      </c>
      <c r="M32209" s="3">
        <v>0.65500000000000003</v>
      </c>
      <c r="N32209" s="3">
        <v>0.82499999999999996</v>
      </c>
      <c r="O32209">
        <v>6</v>
      </c>
      <c r="P32209">
        <v>-4.891</v>
      </c>
      <c r="Q32209" t="s">
        <v>35187</v>
      </c>
      <c r="R32209" s="3">
        <v>3.8300000000000001E-2</v>
      </c>
      <c r="S32209" s="3">
        <v>7.7899999999999997E-2</v>
      </c>
      <c r="T32209" s="3">
        <v>0</v>
      </c>
      <c r="U32209" s="3">
        <v>0.13700000000000001</v>
      </c>
      <c r="V32209" s="3">
        <v>0.57899999999999996</v>
      </c>
      <c r="W32209">
        <v>110.065</v>
      </c>
      <c r="X32209">
        <v>176864</v>
      </c>
    </row>
    <row r="32210" spans="1:24" x14ac:dyDescent="0.3">
      <c r="A32210" t="s">
        <v>86303</v>
      </c>
      <c r="B32210" t="s">
        <v>86304</v>
      </c>
      <c r="C32210" t="s">
        <v>86305</v>
      </c>
      <c r="D32210">
        <v>52</v>
      </c>
      <c r="E32210" t="s">
        <v>86306</v>
      </c>
      <c r="F32210" t="s">
        <v>86304</v>
      </c>
      <c r="G32210">
        <v>2019</v>
      </c>
      <c r="H32210" s="1">
        <v>43812</v>
      </c>
      <c r="I32210" t="s">
        <v>94622</v>
      </c>
      <c r="J32210" t="s">
        <v>94623</v>
      </c>
      <c r="K32210" t="s">
        <v>96588</v>
      </c>
      <c r="L32210" t="s">
        <v>96593</v>
      </c>
      <c r="M32210" s="3">
        <v>0.79900000000000004</v>
      </c>
      <c r="N32210" s="3">
        <v>0.93700000000000006</v>
      </c>
      <c r="O32210">
        <v>1</v>
      </c>
      <c r="P32210">
        <v>-1.635</v>
      </c>
      <c r="Q32210" t="s">
        <v>35187</v>
      </c>
      <c r="R32210" s="3">
        <v>6.8900000000000003E-2</v>
      </c>
      <c r="S32210" s="3">
        <v>1.0399999999999999E-3</v>
      </c>
      <c r="T32210" s="3">
        <v>0.222</v>
      </c>
      <c r="U32210" s="3">
        <v>0.115</v>
      </c>
      <c r="V32210" s="3">
        <v>0.34899999999999998</v>
      </c>
      <c r="W32210">
        <v>128.023</v>
      </c>
      <c r="X32210">
        <v>150061</v>
      </c>
    </row>
    <row r="32211" spans="1:24" x14ac:dyDescent="0.3">
      <c r="A32211" t="s">
        <v>94719</v>
      </c>
      <c r="B32211" t="s">
        <v>94720</v>
      </c>
      <c r="C32211" t="s">
        <v>94721</v>
      </c>
      <c r="D32211">
        <v>27</v>
      </c>
      <c r="E32211" t="s">
        <v>94722</v>
      </c>
      <c r="F32211" t="s">
        <v>94720</v>
      </c>
      <c r="G32211">
        <v>2019</v>
      </c>
      <c r="H32211" s="1">
        <v>43801</v>
      </c>
      <c r="I32211" t="s">
        <v>94622</v>
      </c>
      <c r="J32211" t="s">
        <v>94623</v>
      </c>
      <c r="K32211" t="s">
        <v>96588</v>
      </c>
      <c r="L32211" t="s">
        <v>96593</v>
      </c>
      <c r="M32211" s="3">
        <v>0.67700000000000005</v>
      </c>
      <c r="N32211" s="3">
        <v>0.9</v>
      </c>
      <c r="O32211">
        <v>11</v>
      </c>
      <c r="P32211">
        <v>-6.4340000000000002</v>
      </c>
      <c r="Q32211" t="s">
        <v>96533</v>
      </c>
      <c r="R32211" s="3">
        <v>0.112</v>
      </c>
      <c r="S32211" s="3">
        <v>1.37E-2</v>
      </c>
      <c r="T32211" s="3">
        <v>4.49E-5</v>
      </c>
      <c r="U32211" s="3">
        <v>0.311</v>
      </c>
      <c r="V32211" s="3">
        <v>0.35099999999999998</v>
      </c>
      <c r="W32211">
        <v>127.869</v>
      </c>
      <c r="X32211">
        <v>171094</v>
      </c>
    </row>
    <row r="32212" spans="1:24" x14ac:dyDescent="0.3">
      <c r="A32212" t="s">
        <v>94723</v>
      </c>
      <c r="B32212" t="s">
        <v>94724</v>
      </c>
      <c r="C32212" t="s">
        <v>3855</v>
      </c>
      <c r="D32212">
        <v>40</v>
      </c>
      <c r="E32212" t="s">
        <v>94725</v>
      </c>
      <c r="F32212" t="s">
        <v>94724</v>
      </c>
      <c r="G32212">
        <v>2019</v>
      </c>
      <c r="H32212" s="1">
        <v>43791</v>
      </c>
      <c r="I32212" t="s">
        <v>94622</v>
      </c>
      <c r="J32212" t="s">
        <v>94623</v>
      </c>
      <c r="K32212" t="s">
        <v>96588</v>
      </c>
      <c r="L32212" t="s">
        <v>96593</v>
      </c>
      <c r="M32212" s="3">
        <v>0.495</v>
      </c>
      <c r="N32212" s="3">
        <v>0.69699999999999995</v>
      </c>
      <c r="O32212">
        <v>0</v>
      </c>
      <c r="P32212">
        <v>-5.7560000000000002</v>
      </c>
      <c r="Q32212" t="s">
        <v>35187</v>
      </c>
      <c r="R32212" s="3">
        <v>0.2</v>
      </c>
      <c r="S32212" s="3">
        <v>0.20499999999999999</v>
      </c>
      <c r="T32212" s="3">
        <v>0</v>
      </c>
      <c r="U32212" s="3">
        <v>0.121</v>
      </c>
      <c r="V32212" s="3">
        <v>0.73499999999999999</v>
      </c>
      <c r="W32212">
        <v>203.98099999999999</v>
      </c>
      <c r="X32212">
        <v>154007</v>
      </c>
    </row>
    <row r="32213" spans="1:24" x14ac:dyDescent="0.3">
      <c r="A32213" t="s">
        <v>94726</v>
      </c>
      <c r="B32213" t="s">
        <v>25584</v>
      </c>
      <c r="C32213" t="s">
        <v>94727</v>
      </c>
      <c r="D32213">
        <v>50</v>
      </c>
      <c r="E32213" t="s">
        <v>94728</v>
      </c>
      <c r="F32213" t="s">
        <v>25584</v>
      </c>
      <c r="G32213">
        <v>2019</v>
      </c>
      <c r="H32213" s="1">
        <v>43812</v>
      </c>
      <c r="I32213" t="s">
        <v>94622</v>
      </c>
      <c r="J32213" t="s">
        <v>94623</v>
      </c>
      <c r="K32213" t="s">
        <v>96588</v>
      </c>
      <c r="L32213" t="s">
        <v>96593</v>
      </c>
      <c r="M32213" s="3">
        <v>0.79500000000000004</v>
      </c>
      <c r="N32213" s="3">
        <v>0.48199999999999998</v>
      </c>
      <c r="O32213">
        <v>4</v>
      </c>
      <c r="P32213">
        <v>-10.038</v>
      </c>
      <c r="Q32213" t="s">
        <v>96533</v>
      </c>
      <c r="R32213" s="3">
        <v>3.9899999999999998E-2</v>
      </c>
      <c r="S32213" s="3">
        <v>3.2399999999999998E-2</v>
      </c>
      <c r="T32213" s="3">
        <v>2.9600000000000001E-5</v>
      </c>
      <c r="U32213" s="3">
        <v>0.14000000000000001</v>
      </c>
      <c r="V32213" s="3">
        <v>0.439</v>
      </c>
      <c r="W32213">
        <v>123.983</v>
      </c>
      <c r="X32213">
        <v>150968</v>
      </c>
    </row>
    <row r="32214" spans="1:24" x14ac:dyDescent="0.3">
      <c r="A32214" t="s">
        <v>94729</v>
      </c>
      <c r="B32214" t="s">
        <v>94730</v>
      </c>
      <c r="C32214" t="s">
        <v>94731</v>
      </c>
      <c r="D32214">
        <v>15</v>
      </c>
      <c r="E32214" t="s">
        <v>94732</v>
      </c>
      <c r="F32214" t="s">
        <v>94730</v>
      </c>
      <c r="G32214">
        <v>2019</v>
      </c>
      <c r="H32214" s="1">
        <v>43805</v>
      </c>
      <c r="I32214" t="s">
        <v>94622</v>
      </c>
      <c r="J32214" t="s">
        <v>94623</v>
      </c>
      <c r="K32214" t="s">
        <v>96588</v>
      </c>
      <c r="L32214" t="s">
        <v>96593</v>
      </c>
      <c r="M32214" s="3">
        <v>0.66500000000000004</v>
      </c>
      <c r="N32214" s="3">
        <v>0.98899999999999999</v>
      </c>
      <c r="O32214">
        <v>10</v>
      </c>
      <c r="P32214">
        <v>-3.4910000000000001</v>
      </c>
      <c r="Q32214" t="s">
        <v>35187</v>
      </c>
      <c r="R32214" s="3">
        <v>5.2900000000000003E-2</v>
      </c>
      <c r="S32214" s="3">
        <v>2.3999999999999998E-3</v>
      </c>
      <c r="T32214" s="3">
        <v>0.93899999999999995</v>
      </c>
      <c r="U32214" s="3">
        <v>0.42299999999999999</v>
      </c>
      <c r="V32214" s="3">
        <v>0.56999999999999995</v>
      </c>
      <c r="W32214">
        <v>126.002</v>
      </c>
      <c r="X32214">
        <v>148576</v>
      </c>
    </row>
    <row r="32215" spans="1:24" x14ac:dyDescent="0.3">
      <c r="A32215" t="s">
        <v>94733</v>
      </c>
      <c r="B32215" t="s">
        <v>94734</v>
      </c>
      <c r="C32215" t="s">
        <v>80142</v>
      </c>
      <c r="D32215">
        <v>35</v>
      </c>
      <c r="E32215" t="s">
        <v>94735</v>
      </c>
      <c r="F32215" t="s">
        <v>94734</v>
      </c>
      <c r="G32215">
        <v>2019</v>
      </c>
      <c r="H32215" s="1">
        <v>43805</v>
      </c>
      <c r="I32215" t="s">
        <v>94622</v>
      </c>
      <c r="J32215" t="s">
        <v>94623</v>
      </c>
      <c r="K32215" t="s">
        <v>96588</v>
      </c>
      <c r="L32215" t="s">
        <v>96593</v>
      </c>
      <c r="M32215" s="3">
        <v>0.76100000000000001</v>
      </c>
      <c r="N32215" s="3">
        <v>0.93400000000000005</v>
      </c>
      <c r="O32215">
        <v>8</v>
      </c>
      <c r="P32215">
        <v>-3.9950000000000001</v>
      </c>
      <c r="Q32215" t="s">
        <v>96533</v>
      </c>
      <c r="R32215" s="3">
        <v>4.5999999999999999E-2</v>
      </c>
      <c r="S32215" s="3">
        <v>0.253</v>
      </c>
      <c r="T32215" s="3">
        <v>4.8099999999999997E-2</v>
      </c>
      <c r="U32215" s="3">
        <v>0.13100000000000001</v>
      </c>
      <c r="V32215" s="3">
        <v>0.74399999999999999</v>
      </c>
      <c r="W32215">
        <v>128.02799999999999</v>
      </c>
      <c r="X32215">
        <v>157500</v>
      </c>
    </row>
    <row r="32216" spans="1:24" x14ac:dyDescent="0.3">
      <c r="A32216" t="s">
        <v>84750</v>
      </c>
      <c r="B32216" t="s">
        <v>78131</v>
      </c>
      <c r="C32216" t="s">
        <v>80066</v>
      </c>
      <c r="D32216">
        <v>38</v>
      </c>
      <c r="E32216" t="s">
        <v>84751</v>
      </c>
      <c r="F32216" t="s">
        <v>78131</v>
      </c>
      <c r="G32216">
        <v>2019</v>
      </c>
      <c r="H32216" s="1">
        <v>43789</v>
      </c>
      <c r="I32216" t="s">
        <v>94622</v>
      </c>
      <c r="J32216" t="s">
        <v>94623</v>
      </c>
      <c r="K32216" t="s">
        <v>96588</v>
      </c>
      <c r="L32216" t="s">
        <v>96593</v>
      </c>
      <c r="M32216" s="3">
        <v>0.44700000000000001</v>
      </c>
      <c r="N32216" s="3">
        <v>0.78200000000000003</v>
      </c>
      <c r="O32216">
        <v>4</v>
      </c>
      <c r="P32216">
        <v>-6.4729999999999999</v>
      </c>
      <c r="Q32216" t="s">
        <v>96533</v>
      </c>
      <c r="R32216" s="3">
        <v>0.16900000000000001</v>
      </c>
      <c r="S32216" s="3">
        <v>1.9099999999999999E-2</v>
      </c>
      <c r="T32216" s="3">
        <v>0.245</v>
      </c>
      <c r="U32216" s="3">
        <v>0.47099999999999997</v>
      </c>
      <c r="V32216" s="3">
        <v>3.6400000000000002E-2</v>
      </c>
      <c r="W32216">
        <v>130.12100000000001</v>
      </c>
      <c r="X32216">
        <v>172091</v>
      </c>
    </row>
    <row r="32217" spans="1:24" x14ac:dyDescent="0.3">
      <c r="A32217" t="s">
        <v>94736</v>
      </c>
      <c r="B32217" t="s">
        <v>94737</v>
      </c>
      <c r="C32217" t="s">
        <v>84978</v>
      </c>
      <c r="D32217">
        <v>25</v>
      </c>
      <c r="E32217" t="s">
        <v>94738</v>
      </c>
      <c r="F32217" t="s">
        <v>94737</v>
      </c>
      <c r="G32217">
        <v>2019</v>
      </c>
      <c r="H32217" s="1">
        <v>43802</v>
      </c>
      <c r="I32217" t="s">
        <v>94622</v>
      </c>
      <c r="J32217" t="s">
        <v>94623</v>
      </c>
      <c r="K32217" t="s">
        <v>96588</v>
      </c>
      <c r="L32217" t="s">
        <v>96593</v>
      </c>
      <c r="M32217" s="3">
        <v>0.77100000000000002</v>
      </c>
      <c r="N32217" s="3">
        <v>0.82699999999999996</v>
      </c>
      <c r="O32217">
        <v>0</v>
      </c>
      <c r="P32217">
        <v>-5.3360000000000003</v>
      </c>
      <c r="Q32217" t="s">
        <v>35187</v>
      </c>
      <c r="R32217" s="3">
        <v>0.14599999999999999</v>
      </c>
      <c r="S32217" s="3">
        <v>9.1500000000000001E-3</v>
      </c>
      <c r="T32217" s="3">
        <v>1.9E-2</v>
      </c>
      <c r="U32217" s="3">
        <v>0.313</v>
      </c>
      <c r="V32217" s="3">
        <v>0.75900000000000001</v>
      </c>
      <c r="W32217">
        <v>128.03299999999999</v>
      </c>
      <c r="X32217">
        <v>140625</v>
      </c>
    </row>
    <row r="32218" spans="1:24" x14ac:dyDescent="0.3">
      <c r="A32218" t="s">
        <v>94739</v>
      </c>
      <c r="B32218" t="s">
        <v>94740</v>
      </c>
      <c r="C32218" t="s">
        <v>222</v>
      </c>
      <c r="D32218">
        <v>55</v>
      </c>
      <c r="E32218" t="s">
        <v>94741</v>
      </c>
      <c r="F32218" t="s">
        <v>94742</v>
      </c>
      <c r="G32218">
        <v>2019</v>
      </c>
      <c r="H32218" s="1">
        <v>43798</v>
      </c>
      <c r="I32218" t="s">
        <v>94622</v>
      </c>
      <c r="J32218" t="s">
        <v>94623</v>
      </c>
      <c r="K32218" t="s">
        <v>96588</v>
      </c>
      <c r="L32218" t="s">
        <v>96593</v>
      </c>
      <c r="M32218" s="3">
        <v>0.36699999999999999</v>
      </c>
      <c r="N32218" s="3">
        <v>0.81499999999999995</v>
      </c>
      <c r="O32218">
        <v>3</v>
      </c>
      <c r="P32218">
        <v>-4.0119999999999996</v>
      </c>
      <c r="Q32218" t="s">
        <v>96533</v>
      </c>
      <c r="R32218" s="3">
        <v>0.123</v>
      </c>
      <c r="S32218" s="3">
        <v>1.44E-2</v>
      </c>
      <c r="T32218" s="3">
        <v>0</v>
      </c>
      <c r="U32218" s="3">
        <v>0.23200000000000001</v>
      </c>
      <c r="V32218" s="3">
        <v>0.442</v>
      </c>
      <c r="W32218">
        <v>118.794</v>
      </c>
      <c r="X32218">
        <v>199922</v>
      </c>
    </row>
    <row r="32219" spans="1:24" x14ac:dyDescent="0.3">
      <c r="A32219" t="s">
        <v>3708</v>
      </c>
      <c r="B32219" t="s">
        <v>3709</v>
      </c>
      <c r="C32219" t="s">
        <v>3710</v>
      </c>
      <c r="D32219">
        <v>33</v>
      </c>
      <c r="E32219" t="s">
        <v>3711</v>
      </c>
      <c r="F32219" t="s">
        <v>3709</v>
      </c>
      <c r="G32219">
        <v>2019</v>
      </c>
      <c r="H32219" s="1">
        <v>43791</v>
      </c>
      <c r="I32219" t="s">
        <v>94622</v>
      </c>
      <c r="J32219" t="s">
        <v>94623</v>
      </c>
      <c r="K32219" t="s">
        <v>96588</v>
      </c>
      <c r="L32219" t="s">
        <v>96593</v>
      </c>
      <c r="M32219" s="3">
        <v>0.72699999999999998</v>
      </c>
      <c r="N32219" s="3">
        <v>0.66400000000000003</v>
      </c>
      <c r="O32219">
        <v>3</v>
      </c>
      <c r="P32219">
        <v>-4.68</v>
      </c>
      <c r="Q32219" t="s">
        <v>96533</v>
      </c>
      <c r="R32219" s="3">
        <v>7.4099999999999999E-2</v>
      </c>
      <c r="S32219" s="3">
        <v>2.5700000000000001E-2</v>
      </c>
      <c r="T32219" s="3">
        <v>1.6399999999999999E-5</v>
      </c>
      <c r="U32219" s="3">
        <v>0.121</v>
      </c>
      <c r="V32219" s="3">
        <v>0.19800000000000001</v>
      </c>
      <c r="W32219">
        <v>117.107</v>
      </c>
      <c r="X32219">
        <v>187115</v>
      </c>
    </row>
    <row r="32220" spans="1:24" x14ac:dyDescent="0.3">
      <c r="A32220" t="s">
        <v>84763</v>
      </c>
      <c r="B32220" t="s">
        <v>84764</v>
      </c>
      <c r="C32220" t="s">
        <v>84765</v>
      </c>
      <c r="D32220">
        <v>38</v>
      </c>
      <c r="E32220" t="s">
        <v>84766</v>
      </c>
      <c r="F32220" t="s">
        <v>84764</v>
      </c>
      <c r="G32220">
        <v>2019</v>
      </c>
      <c r="H32220" s="1">
        <v>43784</v>
      </c>
      <c r="I32220" t="s">
        <v>94622</v>
      </c>
      <c r="J32220" t="s">
        <v>94623</v>
      </c>
      <c r="K32220" t="s">
        <v>96588</v>
      </c>
      <c r="L32220" t="s">
        <v>96593</v>
      </c>
      <c r="M32220" s="3">
        <v>0.33100000000000002</v>
      </c>
      <c r="N32220" s="3">
        <v>0.86099999999999999</v>
      </c>
      <c r="O32220">
        <v>3</v>
      </c>
      <c r="P32220">
        <v>-3.0630000000000002</v>
      </c>
      <c r="Q32220" t="s">
        <v>96533</v>
      </c>
      <c r="R32220" s="3">
        <v>0.16</v>
      </c>
      <c r="S32220" s="3">
        <v>6.7499999999999999E-3</v>
      </c>
      <c r="T32220" s="3">
        <v>1.4499999999999999E-3</v>
      </c>
      <c r="U32220" s="3">
        <v>8.7599999999999997E-2</v>
      </c>
      <c r="V32220" s="3">
        <v>0.126</v>
      </c>
      <c r="W32220">
        <v>68.728999999999999</v>
      </c>
      <c r="X32220">
        <v>195652</v>
      </c>
    </row>
    <row r="32221" spans="1:24" x14ac:dyDescent="0.3">
      <c r="A32221" t="s">
        <v>94743</v>
      </c>
      <c r="B32221" t="s">
        <v>10454</v>
      </c>
      <c r="C32221" t="s">
        <v>94744</v>
      </c>
      <c r="D32221">
        <v>26</v>
      </c>
      <c r="E32221" t="s">
        <v>94745</v>
      </c>
      <c r="F32221" t="s">
        <v>10454</v>
      </c>
      <c r="G32221">
        <v>2019</v>
      </c>
      <c r="H32221" s="1">
        <v>43791</v>
      </c>
      <c r="I32221" t="s">
        <v>94622</v>
      </c>
      <c r="J32221" t="s">
        <v>94623</v>
      </c>
      <c r="K32221" t="s">
        <v>96588</v>
      </c>
      <c r="L32221" t="s">
        <v>96593</v>
      </c>
      <c r="M32221" s="3">
        <v>0.49199999999999999</v>
      </c>
      <c r="N32221" s="3">
        <v>0.67</v>
      </c>
      <c r="O32221">
        <v>10</v>
      </c>
      <c r="P32221">
        <v>-4.5220000000000002</v>
      </c>
      <c r="Q32221" t="s">
        <v>96533</v>
      </c>
      <c r="R32221" s="3">
        <v>0.255</v>
      </c>
      <c r="S32221" s="3">
        <v>8.1300000000000003E-4</v>
      </c>
      <c r="T32221" s="3">
        <v>1.6899999999999998E-2</v>
      </c>
      <c r="U32221" s="3">
        <v>0.72399999999999998</v>
      </c>
      <c r="V32221" s="3">
        <v>0.36299999999999999</v>
      </c>
      <c r="W32221">
        <v>150.04400000000001</v>
      </c>
      <c r="X32221">
        <v>158804</v>
      </c>
    </row>
    <row r="32222" spans="1:24" x14ac:dyDescent="0.3">
      <c r="A32222" t="s">
        <v>94746</v>
      </c>
      <c r="B32222" t="s">
        <v>94747</v>
      </c>
      <c r="C32222" t="s">
        <v>4014</v>
      </c>
      <c r="D32222">
        <v>46</v>
      </c>
      <c r="E32222" t="s">
        <v>94748</v>
      </c>
      <c r="F32222" t="s">
        <v>94747</v>
      </c>
      <c r="G32222">
        <v>2019</v>
      </c>
      <c r="H32222" s="1">
        <v>43805</v>
      </c>
      <c r="I32222" t="s">
        <v>94622</v>
      </c>
      <c r="J32222" t="s">
        <v>94623</v>
      </c>
      <c r="K32222" t="s">
        <v>96588</v>
      </c>
      <c r="L32222" t="s">
        <v>96593</v>
      </c>
      <c r="M32222" s="3">
        <v>0.67800000000000005</v>
      </c>
      <c r="N32222" s="3">
        <v>0.63500000000000001</v>
      </c>
      <c r="O32222">
        <v>8</v>
      </c>
      <c r="P32222">
        <v>-6.8230000000000004</v>
      </c>
      <c r="Q32222" t="s">
        <v>96533</v>
      </c>
      <c r="R32222" s="3">
        <v>6.13E-2</v>
      </c>
      <c r="S32222" s="3">
        <v>0.45700000000000002</v>
      </c>
      <c r="T32222" s="3">
        <v>0</v>
      </c>
      <c r="U32222" s="3">
        <v>0.182</v>
      </c>
      <c r="V32222" s="3">
        <v>0.36099999999999999</v>
      </c>
      <c r="W32222">
        <v>110.045</v>
      </c>
      <c r="X32222">
        <v>187636</v>
      </c>
    </row>
    <row r="32223" spans="1:24" x14ac:dyDescent="0.3">
      <c r="A32223" t="s">
        <v>94749</v>
      </c>
      <c r="B32223" t="s">
        <v>94750</v>
      </c>
      <c r="C32223" t="s">
        <v>94751</v>
      </c>
      <c r="D32223">
        <v>36</v>
      </c>
      <c r="E32223" t="s">
        <v>94752</v>
      </c>
      <c r="F32223" t="s">
        <v>94750</v>
      </c>
      <c r="G32223">
        <v>2019</v>
      </c>
      <c r="H32223" s="1">
        <v>43798</v>
      </c>
      <c r="I32223" t="s">
        <v>94622</v>
      </c>
      <c r="J32223" t="s">
        <v>94623</v>
      </c>
      <c r="K32223" t="s">
        <v>96588</v>
      </c>
      <c r="L32223" t="s">
        <v>96593</v>
      </c>
      <c r="M32223" s="3">
        <v>0.67700000000000005</v>
      </c>
      <c r="N32223" s="3">
        <v>0.57899999999999996</v>
      </c>
      <c r="O32223">
        <v>0</v>
      </c>
      <c r="P32223">
        <v>-7.1520000000000001</v>
      </c>
      <c r="Q32223" t="s">
        <v>96533</v>
      </c>
      <c r="R32223" s="3">
        <v>0.32600000000000001</v>
      </c>
      <c r="S32223" s="3">
        <v>1.41E-2</v>
      </c>
      <c r="T32223" s="3">
        <v>0</v>
      </c>
      <c r="U32223" s="3">
        <v>0.41699999999999998</v>
      </c>
      <c r="V32223" s="3">
        <v>0.78200000000000003</v>
      </c>
      <c r="W32223">
        <v>109.264</v>
      </c>
      <c r="X32223">
        <v>181942</v>
      </c>
    </row>
    <row r="32224" spans="1:24" x14ac:dyDescent="0.3">
      <c r="A32224" t="s">
        <v>94753</v>
      </c>
      <c r="B32224" t="s">
        <v>94754</v>
      </c>
      <c r="C32224" t="s">
        <v>83746</v>
      </c>
      <c r="D32224">
        <v>39</v>
      </c>
      <c r="E32224" t="s">
        <v>94755</v>
      </c>
      <c r="F32224" t="s">
        <v>94756</v>
      </c>
      <c r="G32224">
        <v>2019</v>
      </c>
      <c r="H32224" s="1">
        <v>43805</v>
      </c>
      <c r="I32224" t="s">
        <v>94622</v>
      </c>
      <c r="J32224" t="s">
        <v>94623</v>
      </c>
      <c r="K32224" t="s">
        <v>96588</v>
      </c>
      <c r="L32224" t="s">
        <v>96593</v>
      </c>
      <c r="M32224" s="3">
        <v>0.81799999999999995</v>
      </c>
      <c r="N32224" s="3">
        <v>0.80600000000000005</v>
      </c>
      <c r="O32224">
        <v>7</v>
      </c>
      <c r="P32224">
        <v>-4.25</v>
      </c>
      <c r="Q32224" t="s">
        <v>35187</v>
      </c>
      <c r="R32224" s="3">
        <v>5.74E-2</v>
      </c>
      <c r="S32224" s="3">
        <v>3.6400000000000002E-2</v>
      </c>
      <c r="T32224" s="3">
        <v>2.5099999999999998E-4</v>
      </c>
      <c r="U32224" s="3">
        <v>0.19</v>
      </c>
      <c r="V32224" s="3">
        <v>0.59799999999999998</v>
      </c>
      <c r="W32224">
        <v>127.95</v>
      </c>
      <c r="X32224">
        <v>144395</v>
      </c>
    </row>
    <row r="32225" spans="1:24" x14ac:dyDescent="0.3">
      <c r="A32225" t="s">
        <v>84767</v>
      </c>
      <c r="B32225" t="s">
        <v>84768</v>
      </c>
      <c r="C32225" t="s">
        <v>84769</v>
      </c>
      <c r="D32225">
        <v>38</v>
      </c>
      <c r="E32225" t="s">
        <v>84770</v>
      </c>
      <c r="F32225" t="s">
        <v>84768</v>
      </c>
      <c r="G32225">
        <v>2019</v>
      </c>
      <c r="H32225" s="1">
        <v>43777</v>
      </c>
      <c r="I32225" t="s">
        <v>94622</v>
      </c>
      <c r="J32225" t="s">
        <v>94623</v>
      </c>
      <c r="K32225" t="s">
        <v>96588</v>
      </c>
      <c r="L32225" t="s">
        <v>96593</v>
      </c>
      <c r="M32225" s="3">
        <v>0.64600000000000002</v>
      </c>
      <c r="N32225" s="3">
        <v>0.90400000000000003</v>
      </c>
      <c r="O32225">
        <v>7</v>
      </c>
      <c r="P32225">
        <v>-5.8710000000000004</v>
      </c>
      <c r="Q32225" t="s">
        <v>35187</v>
      </c>
      <c r="R32225" s="3">
        <v>5.3800000000000001E-2</v>
      </c>
      <c r="S32225" s="3">
        <v>5.6499999999999996E-4</v>
      </c>
      <c r="T32225" s="3">
        <v>0.745</v>
      </c>
      <c r="U32225" s="3">
        <v>9.4700000000000006E-2</v>
      </c>
      <c r="V32225" s="3">
        <v>0.36399999999999999</v>
      </c>
      <c r="W32225">
        <v>127.947</v>
      </c>
      <c r="X32225">
        <v>177209</v>
      </c>
    </row>
    <row r="32226" spans="1:24" x14ac:dyDescent="0.3">
      <c r="A32226" t="s">
        <v>94757</v>
      </c>
      <c r="B32226" t="s">
        <v>94758</v>
      </c>
      <c r="C32226" t="s">
        <v>3697</v>
      </c>
      <c r="D32226">
        <v>43</v>
      </c>
      <c r="E32226" t="s">
        <v>94759</v>
      </c>
      <c r="F32226" t="s">
        <v>94760</v>
      </c>
      <c r="G32226">
        <v>2019</v>
      </c>
      <c r="H32226" s="1">
        <v>43784</v>
      </c>
      <c r="I32226" t="s">
        <v>94622</v>
      </c>
      <c r="J32226" t="s">
        <v>94623</v>
      </c>
      <c r="K32226" t="s">
        <v>96588</v>
      </c>
      <c r="L32226" t="s">
        <v>96593</v>
      </c>
      <c r="M32226" s="3">
        <v>0.69599999999999995</v>
      </c>
      <c r="N32226" s="3">
        <v>0.85299999999999998</v>
      </c>
      <c r="O32226">
        <v>3</v>
      </c>
      <c r="P32226">
        <v>-6.3860000000000001</v>
      </c>
      <c r="Q32226" t="s">
        <v>96533</v>
      </c>
      <c r="R32226" s="3">
        <v>0.13100000000000001</v>
      </c>
      <c r="S32226" s="3">
        <v>4.0400000000000001E-4</v>
      </c>
      <c r="T32226" s="3">
        <v>1.93E-4</v>
      </c>
      <c r="U32226" s="3">
        <v>0.13200000000000001</v>
      </c>
      <c r="V32226" s="3">
        <v>0.54500000000000004</v>
      </c>
      <c r="W32226">
        <v>123.02</v>
      </c>
      <c r="X32226">
        <v>207693</v>
      </c>
    </row>
    <row r="32227" spans="1:24" x14ac:dyDescent="0.3">
      <c r="A32227" t="s">
        <v>3712</v>
      </c>
      <c r="B32227" t="s">
        <v>3713</v>
      </c>
      <c r="C32227" t="s">
        <v>3714</v>
      </c>
      <c r="D32227">
        <v>38</v>
      </c>
      <c r="E32227" t="s">
        <v>3715</v>
      </c>
      <c r="F32227" t="s">
        <v>3713</v>
      </c>
      <c r="G32227">
        <v>2019</v>
      </c>
      <c r="H32227" s="1">
        <v>43784</v>
      </c>
      <c r="I32227" t="s">
        <v>94622</v>
      </c>
      <c r="J32227" t="s">
        <v>94623</v>
      </c>
      <c r="K32227" t="s">
        <v>96588</v>
      </c>
      <c r="L32227" t="s">
        <v>96593</v>
      </c>
      <c r="M32227" s="3">
        <v>0.56100000000000005</v>
      </c>
      <c r="N32227" s="3">
        <v>0.90300000000000002</v>
      </c>
      <c r="O32227">
        <v>5</v>
      </c>
      <c r="P32227">
        <v>-4.5140000000000002</v>
      </c>
      <c r="Q32227" t="s">
        <v>35187</v>
      </c>
      <c r="R32227" s="3">
        <v>9.6299999999999997E-2</v>
      </c>
      <c r="S32227" s="3">
        <v>4.19E-2</v>
      </c>
      <c r="T32227" s="3">
        <v>2.9900000000000002E-6</v>
      </c>
      <c r="U32227" s="3">
        <v>0.39400000000000002</v>
      </c>
      <c r="V32227" s="3">
        <v>0.222</v>
      </c>
      <c r="W32227">
        <v>105.057</v>
      </c>
      <c r="X32227">
        <v>178286</v>
      </c>
    </row>
    <row r="32228" spans="1:24" x14ac:dyDescent="0.3">
      <c r="A32228" t="s">
        <v>80092</v>
      </c>
      <c r="B32228" t="s">
        <v>14554</v>
      </c>
      <c r="C32228" t="s">
        <v>55730</v>
      </c>
      <c r="D32228">
        <v>44</v>
      </c>
      <c r="E32228" t="s">
        <v>80093</v>
      </c>
      <c r="F32228" t="s">
        <v>14554</v>
      </c>
      <c r="G32228">
        <v>2019</v>
      </c>
      <c r="H32228" s="1">
        <v>43775</v>
      </c>
      <c r="I32228" t="s">
        <v>94622</v>
      </c>
      <c r="J32228" t="s">
        <v>94623</v>
      </c>
      <c r="K32228" t="s">
        <v>96588</v>
      </c>
      <c r="L32228" t="s">
        <v>96593</v>
      </c>
      <c r="M32228" s="3">
        <v>0.51800000000000002</v>
      </c>
      <c r="N32228" s="3">
        <v>0.746</v>
      </c>
      <c r="O32228">
        <v>4</v>
      </c>
      <c r="P32228">
        <v>-4.8310000000000004</v>
      </c>
      <c r="Q32228" t="s">
        <v>35187</v>
      </c>
      <c r="R32228" s="3">
        <v>4.36E-2</v>
      </c>
      <c r="S32228" s="3">
        <v>2.2599999999999999E-2</v>
      </c>
      <c r="T32228" s="3">
        <v>3.5599999999999998E-6</v>
      </c>
      <c r="U32228" s="3">
        <v>0.63300000000000001</v>
      </c>
      <c r="V32228" s="3">
        <v>0.255</v>
      </c>
      <c r="W32228">
        <v>128.07499999999999</v>
      </c>
      <c r="X32228">
        <v>233906</v>
      </c>
    </row>
    <row r="32229" spans="1:24" x14ac:dyDescent="0.3">
      <c r="A32229" t="s">
        <v>94761</v>
      </c>
      <c r="B32229" t="s">
        <v>94762</v>
      </c>
      <c r="C32229" t="s">
        <v>80547</v>
      </c>
      <c r="D32229">
        <v>31</v>
      </c>
      <c r="E32229" t="s">
        <v>83234</v>
      </c>
      <c r="F32229" t="s">
        <v>83235</v>
      </c>
      <c r="G32229">
        <v>2019</v>
      </c>
      <c r="H32229" s="1">
        <v>43777</v>
      </c>
      <c r="I32229" t="s">
        <v>94622</v>
      </c>
      <c r="J32229" t="s">
        <v>94623</v>
      </c>
      <c r="K32229" t="s">
        <v>96588</v>
      </c>
      <c r="L32229" t="s">
        <v>96593</v>
      </c>
      <c r="M32229" s="3">
        <v>0.80300000000000005</v>
      </c>
      <c r="N32229" s="3">
        <v>0.91300000000000003</v>
      </c>
      <c r="O32229">
        <v>10</v>
      </c>
      <c r="P32229">
        <v>-6.2060000000000004</v>
      </c>
      <c r="Q32229" t="s">
        <v>96533</v>
      </c>
      <c r="R32229" s="3">
        <v>5.8000000000000003E-2</v>
      </c>
      <c r="S32229" s="3">
        <v>2.4700000000000001E-5</v>
      </c>
      <c r="T32229" s="3">
        <v>0.877</v>
      </c>
      <c r="U32229" s="3">
        <v>7.2900000000000006E-2</v>
      </c>
      <c r="V32229" s="3">
        <v>0.28499999999999998</v>
      </c>
      <c r="W32229">
        <v>123.002</v>
      </c>
      <c r="X32229">
        <v>264878</v>
      </c>
    </row>
    <row r="32230" spans="1:24" x14ac:dyDescent="0.3">
      <c r="A32230" t="s">
        <v>94763</v>
      </c>
      <c r="B32230" t="s">
        <v>94764</v>
      </c>
      <c r="C32230" t="s">
        <v>86825</v>
      </c>
      <c r="D32230">
        <v>25</v>
      </c>
      <c r="E32230" t="s">
        <v>94765</v>
      </c>
      <c r="F32230" t="s">
        <v>94766</v>
      </c>
      <c r="G32230">
        <v>2015</v>
      </c>
      <c r="H32230" s="1">
        <v>42286</v>
      </c>
      <c r="I32230" t="s">
        <v>98727</v>
      </c>
      <c r="J32230" t="s">
        <v>94768</v>
      </c>
      <c r="K32230" t="s">
        <v>96588</v>
      </c>
      <c r="L32230" t="s">
        <v>96593</v>
      </c>
      <c r="M32230" s="3">
        <v>0.49</v>
      </c>
      <c r="N32230" s="3">
        <v>0.83299999999999996</v>
      </c>
      <c r="O32230">
        <v>0</v>
      </c>
      <c r="P32230">
        <v>-4.6829999999999998</v>
      </c>
      <c r="Q32230" t="s">
        <v>96533</v>
      </c>
      <c r="R32230" s="3">
        <v>6.8199999999999997E-2</v>
      </c>
      <c r="S32230" s="3">
        <v>5.3400000000000003E-2</v>
      </c>
      <c r="T32230" s="3">
        <v>0</v>
      </c>
      <c r="U32230" s="3">
        <v>5.3800000000000001E-2</v>
      </c>
      <c r="V32230" s="3">
        <v>0.255</v>
      </c>
      <c r="W32230">
        <v>127.96</v>
      </c>
      <c r="X32230">
        <v>180000</v>
      </c>
    </row>
    <row r="32231" spans="1:24" x14ac:dyDescent="0.3">
      <c r="A32231" t="s">
        <v>94769</v>
      </c>
      <c r="B32231" t="s">
        <v>94770</v>
      </c>
      <c r="C32231" t="s">
        <v>474</v>
      </c>
      <c r="D32231">
        <v>0</v>
      </c>
      <c r="E32231" t="s">
        <v>94771</v>
      </c>
      <c r="F32231" t="s">
        <v>635</v>
      </c>
      <c r="G32231">
        <v>2015</v>
      </c>
      <c r="H32231" s="1">
        <v>42146</v>
      </c>
      <c r="I32231" t="s">
        <v>98727</v>
      </c>
      <c r="J32231" t="s">
        <v>94768</v>
      </c>
      <c r="K32231" t="s">
        <v>96588</v>
      </c>
      <c r="L32231" t="s">
        <v>96593</v>
      </c>
      <c r="M32231" s="3">
        <v>0.67100000000000004</v>
      </c>
      <c r="N32231" s="3">
        <v>0.77300000000000002</v>
      </c>
      <c r="O32231">
        <v>0</v>
      </c>
      <c r="P32231">
        <v>-4.9630000000000001</v>
      </c>
      <c r="Q32231" t="s">
        <v>96533</v>
      </c>
      <c r="R32231" s="3">
        <v>3.2599999999999997E-2</v>
      </c>
      <c r="S32231" s="3">
        <v>0.153</v>
      </c>
      <c r="T32231" s="3">
        <v>6.86E-5</v>
      </c>
      <c r="U32231" s="3">
        <v>0.44700000000000001</v>
      </c>
      <c r="V32231" s="3">
        <v>0.46500000000000002</v>
      </c>
      <c r="W32231">
        <v>127.971</v>
      </c>
      <c r="X32231">
        <v>251399</v>
      </c>
    </row>
    <row r="32232" spans="1:24" x14ac:dyDescent="0.3">
      <c r="A32232" t="s">
        <v>94772</v>
      </c>
      <c r="B32232" t="s">
        <v>93569</v>
      </c>
      <c r="C32232" t="s">
        <v>3931</v>
      </c>
      <c r="D32232">
        <v>0</v>
      </c>
      <c r="E32232" t="s">
        <v>10055</v>
      </c>
      <c r="F32232" t="s">
        <v>10056</v>
      </c>
      <c r="G32232">
        <v>2014</v>
      </c>
      <c r="H32232" s="1">
        <v>41640</v>
      </c>
      <c r="I32232" t="s">
        <v>98727</v>
      </c>
      <c r="J32232" t="s">
        <v>94768</v>
      </c>
      <c r="K32232" t="s">
        <v>96588</v>
      </c>
      <c r="L32232" t="s">
        <v>96593</v>
      </c>
      <c r="M32232" s="3">
        <v>0.66900000000000004</v>
      </c>
      <c r="N32232" s="3">
        <v>0.80800000000000005</v>
      </c>
      <c r="O32232">
        <v>8</v>
      </c>
      <c r="P32232">
        <v>-4.9610000000000003</v>
      </c>
      <c r="Q32232" t="s">
        <v>96533</v>
      </c>
      <c r="R32232" s="3">
        <v>7.0099999999999996E-2</v>
      </c>
      <c r="S32232" s="3">
        <v>3.4099999999999998E-2</v>
      </c>
      <c r="T32232" s="3">
        <v>2.3799999999999999E-5</v>
      </c>
      <c r="U32232" s="3">
        <v>8.2199999999999995E-2</v>
      </c>
      <c r="V32232" s="3">
        <v>0.36399999999999999</v>
      </c>
      <c r="W32232">
        <v>128.05199999999999</v>
      </c>
      <c r="X32232">
        <v>292477</v>
      </c>
    </row>
    <row r="32233" spans="1:24" x14ac:dyDescent="0.3">
      <c r="A32233" t="s">
        <v>94773</v>
      </c>
      <c r="B32233" t="s">
        <v>94774</v>
      </c>
      <c r="C32233" t="s">
        <v>119</v>
      </c>
      <c r="D32233">
        <v>50</v>
      </c>
      <c r="E32233" t="s">
        <v>94775</v>
      </c>
      <c r="F32233" t="s">
        <v>94774</v>
      </c>
      <c r="G32233">
        <v>2016</v>
      </c>
      <c r="H32233" s="1">
        <v>42509</v>
      </c>
      <c r="I32233" t="s">
        <v>98727</v>
      </c>
      <c r="J32233" t="s">
        <v>94768</v>
      </c>
      <c r="K32233" t="s">
        <v>96588</v>
      </c>
      <c r="L32233" t="s">
        <v>96593</v>
      </c>
      <c r="M32233" s="3">
        <v>0.63500000000000001</v>
      </c>
      <c r="N32233" s="3">
        <v>0.875</v>
      </c>
      <c r="O32233">
        <v>10</v>
      </c>
      <c r="P32233">
        <v>-6.2210000000000001</v>
      </c>
      <c r="Q32233" t="s">
        <v>35187</v>
      </c>
      <c r="R32233" s="3">
        <v>5.1200000000000002E-2</v>
      </c>
      <c r="S32233" s="3">
        <v>2.1000000000000001E-2</v>
      </c>
      <c r="T32233" s="3">
        <v>7.9400000000000002E-6</v>
      </c>
      <c r="U32233" s="3">
        <v>0.13900000000000001</v>
      </c>
      <c r="V32233" s="3">
        <v>0.54500000000000004</v>
      </c>
      <c r="W32233">
        <v>126.03400000000001</v>
      </c>
      <c r="X32233">
        <v>275977</v>
      </c>
    </row>
    <row r="32234" spans="1:24" x14ac:dyDescent="0.3">
      <c r="A32234" t="s">
        <v>94776</v>
      </c>
      <c r="B32234" t="s">
        <v>94777</v>
      </c>
      <c r="C32234" t="s">
        <v>119</v>
      </c>
      <c r="D32234">
        <v>48</v>
      </c>
      <c r="E32234" t="s">
        <v>87705</v>
      </c>
      <c r="F32234" t="s">
        <v>87706</v>
      </c>
      <c r="G32234">
        <v>2014</v>
      </c>
      <c r="H32234" s="1">
        <v>41911</v>
      </c>
      <c r="I32234" t="s">
        <v>98727</v>
      </c>
      <c r="J32234" t="s">
        <v>94768</v>
      </c>
      <c r="K32234" t="s">
        <v>96588</v>
      </c>
      <c r="L32234" t="s">
        <v>96593</v>
      </c>
      <c r="M32234" s="3">
        <v>0.58499999999999996</v>
      </c>
      <c r="N32234" s="3">
        <v>0.90600000000000003</v>
      </c>
      <c r="O32234">
        <v>4</v>
      </c>
      <c r="P32234">
        <v>-3.044</v>
      </c>
      <c r="Q32234" t="s">
        <v>96533</v>
      </c>
      <c r="R32234" s="3">
        <v>0.22800000000000001</v>
      </c>
      <c r="S32234" s="3">
        <v>2.6800000000000001E-2</v>
      </c>
      <c r="T32234" s="3">
        <v>0</v>
      </c>
      <c r="U32234" s="3">
        <v>4.82E-2</v>
      </c>
      <c r="V32234" s="3">
        <v>0.20899999999999999</v>
      </c>
      <c r="W32234">
        <v>128.072</v>
      </c>
      <c r="X32234">
        <v>243747</v>
      </c>
    </row>
    <row r="32235" spans="1:24" x14ac:dyDescent="0.3">
      <c r="A32235" t="s">
        <v>94778</v>
      </c>
      <c r="B32235" t="s">
        <v>90762</v>
      </c>
      <c r="C32235" t="s">
        <v>442</v>
      </c>
      <c r="D32235">
        <v>7</v>
      </c>
      <c r="E32235" t="s">
        <v>9186</v>
      </c>
      <c r="F32235" t="s">
        <v>9187</v>
      </c>
      <c r="G32235">
        <v>2015</v>
      </c>
      <c r="H32235" s="1">
        <v>42139</v>
      </c>
      <c r="I32235" t="s">
        <v>98727</v>
      </c>
      <c r="J32235" t="s">
        <v>94768</v>
      </c>
      <c r="K32235" t="s">
        <v>96588</v>
      </c>
      <c r="L32235" t="s">
        <v>96593</v>
      </c>
      <c r="M32235" s="3">
        <v>0.628</v>
      </c>
      <c r="N32235" s="3">
        <v>0.83299999999999996</v>
      </c>
      <c r="O32235">
        <v>11</v>
      </c>
      <c r="P32235">
        <v>-4.1260000000000003</v>
      </c>
      <c r="Q32235" t="s">
        <v>96533</v>
      </c>
      <c r="R32235" s="3">
        <v>2.8199999999999999E-2</v>
      </c>
      <c r="S32235" s="3">
        <v>7.9000000000000008E-3</v>
      </c>
      <c r="T32235" s="3">
        <v>1.4800000000000001E-5</v>
      </c>
      <c r="U32235" s="3">
        <v>7.3999999999999996E-2</v>
      </c>
      <c r="V32235" s="3">
        <v>0.56000000000000005</v>
      </c>
      <c r="W32235">
        <v>128.00299999999999</v>
      </c>
      <c r="X32235">
        <v>218293</v>
      </c>
    </row>
    <row r="32236" spans="1:24" x14ac:dyDescent="0.3">
      <c r="A32236" t="s">
        <v>94779</v>
      </c>
      <c r="B32236" t="s">
        <v>94780</v>
      </c>
      <c r="C32236" t="s">
        <v>55730</v>
      </c>
      <c r="D32236">
        <v>36</v>
      </c>
      <c r="E32236" t="s">
        <v>94781</v>
      </c>
      <c r="F32236" t="s">
        <v>94782</v>
      </c>
      <c r="G32236">
        <v>2015</v>
      </c>
      <c r="H32236" s="1">
        <v>42277</v>
      </c>
      <c r="I32236" t="s">
        <v>98727</v>
      </c>
      <c r="J32236" t="s">
        <v>94768</v>
      </c>
      <c r="K32236" t="s">
        <v>96588</v>
      </c>
      <c r="L32236" t="s">
        <v>96593</v>
      </c>
      <c r="M32236" s="3">
        <v>0.51400000000000001</v>
      </c>
      <c r="N32236" s="3">
        <v>0.84099999999999997</v>
      </c>
      <c r="O32236">
        <v>6</v>
      </c>
      <c r="P32236">
        <v>-4.5369999999999999</v>
      </c>
      <c r="Q32236" t="s">
        <v>35187</v>
      </c>
      <c r="R32236" s="3">
        <v>4.7500000000000001E-2</v>
      </c>
      <c r="S32236" s="3">
        <v>2.5600000000000001E-2</v>
      </c>
      <c r="T32236" s="3">
        <v>4.18E-5</v>
      </c>
      <c r="U32236" s="3">
        <v>0.109</v>
      </c>
      <c r="V32236" s="3">
        <v>0.442</v>
      </c>
      <c r="W32236">
        <v>127.97199999999999</v>
      </c>
      <c r="X32236">
        <v>208125</v>
      </c>
    </row>
    <row r="32237" spans="1:24" x14ac:dyDescent="0.3">
      <c r="A32237" t="s">
        <v>94783</v>
      </c>
      <c r="B32237" t="s">
        <v>94784</v>
      </c>
      <c r="C32237" t="s">
        <v>94785</v>
      </c>
      <c r="D32237">
        <v>0</v>
      </c>
      <c r="E32237" t="s">
        <v>94786</v>
      </c>
      <c r="F32237" t="s">
        <v>94787</v>
      </c>
      <c r="G32237">
        <v>2014</v>
      </c>
      <c r="H32237" s="1">
        <v>41985</v>
      </c>
      <c r="I32237" t="s">
        <v>98727</v>
      </c>
      <c r="J32237" t="s">
        <v>94768</v>
      </c>
      <c r="K32237" t="s">
        <v>96588</v>
      </c>
      <c r="L32237" t="s">
        <v>96593</v>
      </c>
      <c r="M32237" s="3">
        <v>0.56699999999999995</v>
      </c>
      <c r="N32237" s="3">
        <v>0.94499999999999995</v>
      </c>
      <c r="O32237">
        <v>0</v>
      </c>
      <c r="P32237">
        <v>-6.3250000000000002</v>
      </c>
      <c r="Q32237" t="s">
        <v>96533</v>
      </c>
      <c r="R32237" s="3">
        <v>0.16500000000000001</v>
      </c>
      <c r="S32237" s="3">
        <v>3.0700000000000002E-2</v>
      </c>
      <c r="T32237" s="3">
        <v>1.8499999999999999E-5</v>
      </c>
      <c r="U32237" s="3">
        <v>7.6100000000000001E-2</v>
      </c>
      <c r="V32237" s="3">
        <v>0.44800000000000001</v>
      </c>
      <c r="W32237">
        <v>127.961</v>
      </c>
      <c r="X32237">
        <v>202969</v>
      </c>
    </row>
    <row r="32238" spans="1:24" x14ac:dyDescent="0.3">
      <c r="A32238" t="s">
        <v>94788</v>
      </c>
      <c r="B32238" t="s">
        <v>94789</v>
      </c>
      <c r="C32238" t="s">
        <v>88009</v>
      </c>
      <c r="D32238">
        <v>37</v>
      </c>
      <c r="E32238" t="s">
        <v>94790</v>
      </c>
      <c r="F32238" t="s">
        <v>94789</v>
      </c>
      <c r="G32238">
        <v>2018</v>
      </c>
      <c r="H32238" s="1">
        <v>43161</v>
      </c>
      <c r="I32238" t="s">
        <v>98727</v>
      </c>
      <c r="J32238" t="s">
        <v>94768</v>
      </c>
      <c r="K32238" t="s">
        <v>96588</v>
      </c>
      <c r="L32238" t="s">
        <v>96593</v>
      </c>
      <c r="M32238" s="3">
        <v>0.5</v>
      </c>
      <c r="N32238" s="3">
        <v>0.67400000000000004</v>
      </c>
      <c r="O32238">
        <v>7</v>
      </c>
      <c r="P32238">
        <v>-4.3879999999999999</v>
      </c>
      <c r="Q32238" t="s">
        <v>35187</v>
      </c>
      <c r="R32238" s="3">
        <v>5.0099999999999999E-2</v>
      </c>
      <c r="S32238" s="3">
        <v>1.9599999999999999E-2</v>
      </c>
      <c r="T32238" s="3">
        <v>0</v>
      </c>
      <c r="U32238" s="3">
        <v>0.151</v>
      </c>
      <c r="V32238" s="3">
        <v>0.19</v>
      </c>
      <c r="W32238">
        <v>128.13800000000001</v>
      </c>
      <c r="X32238">
        <v>225000</v>
      </c>
    </row>
    <row r="32239" spans="1:24" x14ac:dyDescent="0.3">
      <c r="A32239" t="s">
        <v>94791</v>
      </c>
      <c r="B32239" t="s">
        <v>94792</v>
      </c>
      <c r="C32239" t="s">
        <v>119</v>
      </c>
      <c r="D32239">
        <v>37</v>
      </c>
      <c r="E32239" t="s">
        <v>87705</v>
      </c>
      <c r="F32239" t="s">
        <v>87706</v>
      </c>
      <c r="G32239">
        <v>2014</v>
      </c>
      <c r="H32239" s="1">
        <v>41911</v>
      </c>
      <c r="I32239" t="s">
        <v>98727</v>
      </c>
      <c r="J32239" t="s">
        <v>94768</v>
      </c>
      <c r="K32239" t="s">
        <v>96588</v>
      </c>
      <c r="L32239" t="s">
        <v>96593</v>
      </c>
      <c r="M32239" s="3">
        <v>0.65700000000000003</v>
      </c>
      <c r="N32239" s="3">
        <v>0.88700000000000001</v>
      </c>
      <c r="O32239">
        <v>10</v>
      </c>
      <c r="P32239">
        <v>-3.5979999999999999</v>
      </c>
      <c r="Q32239" t="s">
        <v>35187</v>
      </c>
      <c r="R32239" s="3">
        <v>0.16800000000000001</v>
      </c>
      <c r="S32239" s="3">
        <v>0.11799999999999999</v>
      </c>
      <c r="T32239" s="3">
        <v>0</v>
      </c>
      <c r="U32239" s="3">
        <v>0.38300000000000001</v>
      </c>
      <c r="V32239" s="3">
        <v>0.218</v>
      </c>
      <c r="W32239">
        <v>128.00899999999999</v>
      </c>
      <c r="X32239">
        <v>285000</v>
      </c>
    </row>
    <row r="32240" spans="1:24" x14ac:dyDescent="0.3">
      <c r="A32240" t="s">
        <v>94793</v>
      </c>
      <c r="B32240" t="s">
        <v>39189</v>
      </c>
      <c r="C32240" t="s">
        <v>3931</v>
      </c>
      <c r="D32240">
        <v>0</v>
      </c>
      <c r="E32240" t="s">
        <v>10055</v>
      </c>
      <c r="F32240" t="s">
        <v>10056</v>
      </c>
      <c r="G32240">
        <v>2014</v>
      </c>
      <c r="H32240" s="1">
        <v>41640</v>
      </c>
      <c r="I32240" t="s">
        <v>98727</v>
      </c>
      <c r="J32240" t="s">
        <v>94768</v>
      </c>
      <c r="K32240" t="s">
        <v>96588</v>
      </c>
      <c r="L32240" t="s">
        <v>96593</v>
      </c>
      <c r="M32240" s="3">
        <v>0.52500000000000002</v>
      </c>
      <c r="N32240" s="3">
        <v>0.77800000000000002</v>
      </c>
      <c r="O32240">
        <v>0</v>
      </c>
      <c r="P32240">
        <v>-5.36</v>
      </c>
      <c r="Q32240" t="s">
        <v>96533</v>
      </c>
      <c r="R32240" s="3">
        <v>5.5300000000000002E-2</v>
      </c>
      <c r="S32240" s="3">
        <v>3.5099999999999999E-2</v>
      </c>
      <c r="T32240" s="3">
        <v>4.8999999999999998E-5</v>
      </c>
      <c r="U32240" s="3">
        <v>0.10299999999999999</v>
      </c>
      <c r="V32240" s="3">
        <v>0.23799999999999999</v>
      </c>
      <c r="W32240">
        <v>126.044</v>
      </c>
      <c r="X32240">
        <v>293355</v>
      </c>
    </row>
    <row r="32241" spans="1:24" x14ac:dyDescent="0.3">
      <c r="A32241" t="s">
        <v>94794</v>
      </c>
      <c r="B32241" t="s">
        <v>11365</v>
      </c>
      <c r="C32241" t="s">
        <v>11339</v>
      </c>
      <c r="D32241">
        <v>6</v>
      </c>
      <c r="E32241" t="s">
        <v>94795</v>
      </c>
      <c r="F32241" t="s">
        <v>11367</v>
      </c>
      <c r="G32241">
        <v>2012</v>
      </c>
      <c r="H32241" s="1">
        <v>40909</v>
      </c>
      <c r="I32241" t="s">
        <v>98727</v>
      </c>
      <c r="J32241" t="s">
        <v>94768</v>
      </c>
      <c r="K32241" t="s">
        <v>96588</v>
      </c>
      <c r="L32241" t="s">
        <v>96593</v>
      </c>
      <c r="M32241" s="3">
        <v>0.41599999999999998</v>
      </c>
      <c r="N32241" s="3">
        <v>0.84899999999999998</v>
      </c>
      <c r="O32241">
        <v>1</v>
      </c>
      <c r="P32241">
        <v>-4.9089999999999998</v>
      </c>
      <c r="Q32241" t="s">
        <v>96533</v>
      </c>
      <c r="R32241" s="3">
        <v>4.5499999999999999E-2</v>
      </c>
      <c r="S32241" s="3">
        <v>8.6400000000000001E-3</v>
      </c>
      <c r="T32241" s="3">
        <v>1.3799999999999999E-4</v>
      </c>
      <c r="U32241" s="3">
        <v>0.20399999999999999</v>
      </c>
      <c r="V32241" s="3">
        <v>0.14699999999999999</v>
      </c>
      <c r="W32241">
        <v>125.098</v>
      </c>
      <c r="X32241">
        <v>205440</v>
      </c>
    </row>
    <row r="32242" spans="1:24" x14ac:dyDescent="0.3">
      <c r="A32242" t="s">
        <v>94796</v>
      </c>
      <c r="B32242" t="s">
        <v>94797</v>
      </c>
      <c r="C32242" t="s">
        <v>119</v>
      </c>
      <c r="D32242">
        <v>45</v>
      </c>
      <c r="E32242" t="s">
        <v>94798</v>
      </c>
      <c r="F32242" t="s">
        <v>94799</v>
      </c>
      <c r="G32242">
        <v>2016</v>
      </c>
      <c r="H32242" s="1">
        <v>42454</v>
      </c>
      <c r="I32242" t="s">
        <v>98727</v>
      </c>
      <c r="J32242" t="s">
        <v>94768</v>
      </c>
      <c r="K32242" t="s">
        <v>96588</v>
      </c>
      <c r="L32242" t="s">
        <v>96593</v>
      </c>
      <c r="M32242" s="3">
        <v>0.66200000000000003</v>
      </c>
      <c r="N32242" s="3">
        <v>0.79700000000000004</v>
      </c>
      <c r="O32242">
        <v>0</v>
      </c>
      <c r="P32242">
        <v>-5.2089999999999996</v>
      </c>
      <c r="Q32242" t="s">
        <v>35187</v>
      </c>
      <c r="R32242" s="3">
        <v>9.5100000000000004E-2</v>
      </c>
      <c r="S32242" s="3">
        <v>1.8200000000000001E-2</v>
      </c>
      <c r="T32242" s="3">
        <v>2.26E-5</v>
      </c>
      <c r="U32242" s="3">
        <v>0.27900000000000003</v>
      </c>
      <c r="V32242" s="3">
        <v>0.67300000000000004</v>
      </c>
      <c r="W32242">
        <v>123.947</v>
      </c>
      <c r="X32242">
        <v>183577</v>
      </c>
    </row>
    <row r="32243" spans="1:24" x14ac:dyDescent="0.3">
      <c r="A32243" t="s">
        <v>94800</v>
      </c>
      <c r="B32243" t="s">
        <v>94801</v>
      </c>
      <c r="C32243" t="s">
        <v>9072</v>
      </c>
      <c r="D32243">
        <v>0</v>
      </c>
      <c r="E32243" t="s">
        <v>94802</v>
      </c>
      <c r="F32243" t="s">
        <v>94801</v>
      </c>
      <c r="G32243">
        <v>2015</v>
      </c>
      <c r="H32243" s="1">
        <v>42165</v>
      </c>
      <c r="I32243" t="s">
        <v>98727</v>
      </c>
      <c r="J32243" t="s">
        <v>94768</v>
      </c>
      <c r="K32243" t="s">
        <v>96588</v>
      </c>
      <c r="L32243" t="s">
        <v>96593</v>
      </c>
      <c r="M32243" s="3">
        <v>0.52400000000000002</v>
      </c>
      <c r="N32243" s="3">
        <v>0.90800000000000003</v>
      </c>
      <c r="O32243">
        <v>6</v>
      </c>
      <c r="P32243">
        <v>-4.2539999999999996</v>
      </c>
      <c r="Q32243" t="s">
        <v>96533</v>
      </c>
      <c r="R32243" s="3">
        <v>6.7500000000000004E-2</v>
      </c>
      <c r="S32243" s="3">
        <v>2.5799999999999998E-3</v>
      </c>
      <c r="T32243" s="3">
        <v>0</v>
      </c>
      <c r="U32243" s="3">
        <v>0.17199999999999999</v>
      </c>
      <c r="V32243" s="3">
        <v>0.15</v>
      </c>
      <c r="W32243">
        <v>127.995</v>
      </c>
      <c r="X32243">
        <v>251450</v>
      </c>
    </row>
    <row r="32244" spans="1:24" x14ac:dyDescent="0.3">
      <c r="A32244" t="s">
        <v>94803</v>
      </c>
      <c r="B32244" t="s">
        <v>94804</v>
      </c>
      <c r="C32244" t="s">
        <v>85598</v>
      </c>
      <c r="D32244">
        <v>32</v>
      </c>
      <c r="E32244" t="s">
        <v>94805</v>
      </c>
      <c r="F32244" t="s">
        <v>94806</v>
      </c>
      <c r="G32244">
        <v>2015</v>
      </c>
      <c r="H32244" s="1">
        <v>42178</v>
      </c>
      <c r="I32244" t="s">
        <v>98727</v>
      </c>
      <c r="J32244" t="s">
        <v>94768</v>
      </c>
      <c r="K32244" t="s">
        <v>96588</v>
      </c>
      <c r="L32244" t="s">
        <v>96593</v>
      </c>
      <c r="M32244" s="3">
        <v>0.68400000000000005</v>
      </c>
      <c r="N32244" s="3">
        <v>0.70699999999999996</v>
      </c>
      <c r="O32244">
        <v>3</v>
      </c>
      <c r="P32244">
        <v>-5.2430000000000003</v>
      </c>
      <c r="Q32244" t="s">
        <v>35187</v>
      </c>
      <c r="R32244" s="3">
        <v>3.7199999999999997E-2</v>
      </c>
      <c r="S32244" s="3">
        <v>0.122</v>
      </c>
      <c r="T32244" s="3">
        <v>0</v>
      </c>
      <c r="U32244" s="3">
        <v>8.3400000000000002E-2</v>
      </c>
      <c r="V32244" s="3">
        <v>0.57099999999999995</v>
      </c>
      <c r="W32244">
        <v>127.989</v>
      </c>
      <c r="X32244">
        <v>235590</v>
      </c>
    </row>
    <row r="32245" spans="1:24" x14ac:dyDescent="0.3">
      <c r="A32245" t="s">
        <v>94807</v>
      </c>
      <c r="B32245" t="s">
        <v>11353</v>
      </c>
      <c r="C32245" t="s">
        <v>11354</v>
      </c>
      <c r="D32245">
        <v>0</v>
      </c>
      <c r="E32245" t="s">
        <v>94808</v>
      </c>
      <c r="F32245" t="s">
        <v>11356</v>
      </c>
      <c r="G32245">
        <v>2013</v>
      </c>
      <c r="H32245" s="1">
        <v>41275</v>
      </c>
      <c r="I32245" t="s">
        <v>98727</v>
      </c>
      <c r="J32245" t="s">
        <v>94768</v>
      </c>
      <c r="K32245" t="s">
        <v>96588</v>
      </c>
      <c r="L32245" t="s">
        <v>96593</v>
      </c>
      <c r="M32245" s="3">
        <v>0.47499999999999998</v>
      </c>
      <c r="N32245" s="3">
        <v>0.81399999999999995</v>
      </c>
      <c r="O32245">
        <v>4</v>
      </c>
      <c r="P32245">
        <v>-5.0810000000000004</v>
      </c>
      <c r="Q32245" t="s">
        <v>35187</v>
      </c>
      <c r="R32245" s="3">
        <v>3.6700000000000003E-2</v>
      </c>
      <c r="S32245" s="3">
        <v>2.5100000000000001E-3</v>
      </c>
      <c r="T32245" s="3">
        <v>9.6399999999999993E-3</v>
      </c>
      <c r="U32245" s="3">
        <v>0.33400000000000002</v>
      </c>
      <c r="V32245" s="3">
        <v>0.14599999999999999</v>
      </c>
      <c r="W32245">
        <v>127.96599999999999</v>
      </c>
      <c r="X32245">
        <v>226867</v>
      </c>
    </row>
    <row r="32246" spans="1:24" x14ac:dyDescent="0.3">
      <c r="A32246" t="s">
        <v>94809</v>
      </c>
      <c r="B32246" t="s">
        <v>94810</v>
      </c>
      <c r="C32246" t="s">
        <v>55730</v>
      </c>
      <c r="D32246">
        <v>35</v>
      </c>
      <c r="E32246" t="s">
        <v>94811</v>
      </c>
      <c r="F32246" t="s">
        <v>6037</v>
      </c>
      <c r="G32246">
        <v>2014</v>
      </c>
      <c r="H32246" s="1">
        <v>41971</v>
      </c>
      <c r="I32246" t="s">
        <v>98727</v>
      </c>
      <c r="J32246" t="s">
        <v>94768</v>
      </c>
      <c r="K32246" t="s">
        <v>96588</v>
      </c>
      <c r="L32246" t="s">
        <v>96593</v>
      </c>
      <c r="M32246" s="3">
        <v>0.48299999999999998</v>
      </c>
      <c r="N32246" s="3">
        <v>0.82399999999999995</v>
      </c>
      <c r="O32246">
        <v>0</v>
      </c>
      <c r="P32246">
        <v>-3.2480000000000002</v>
      </c>
      <c r="Q32246" t="s">
        <v>96533</v>
      </c>
      <c r="R32246" s="3">
        <v>4.5900000000000003E-2</v>
      </c>
      <c r="S32246" s="3">
        <v>4.6800000000000001E-3</v>
      </c>
      <c r="T32246" s="3">
        <v>7.4800000000000004E-6</v>
      </c>
      <c r="U32246" s="3">
        <v>0.39600000000000002</v>
      </c>
      <c r="V32246" s="3">
        <v>0.38900000000000001</v>
      </c>
      <c r="W32246">
        <v>128.06899999999999</v>
      </c>
      <c r="X32246">
        <v>204614</v>
      </c>
    </row>
    <row r="32247" spans="1:24" x14ac:dyDescent="0.3">
      <c r="A32247" t="s">
        <v>94812</v>
      </c>
      <c r="B32247" t="s">
        <v>70796</v>
      </c>
      <c r="C32247" t="s">
        <v>474</v>
      </c>
      <c r="D32247">
        <v>1</v>
      </c>
      <c r="E32247" t="s">
        <v>94771</v>
      </c>
      <c r="F32247" t="s">
        <v>635</v>
      </c>
      <c r="G32247">
        <v>2015</v>
      </c>
      <c r="H32247" s="1">
        <v>42146</v>
      </c>
      <c r="I32247" t="s">
        <v>98727</v>
      </c>
      <c r="J32247" t="s">
        <v>94768</v>
      </c>
      <c r="K32247" t="s">
        <v>96588</v>
      </c>
      <c r="L32247" t="s">
        <v>96593</v>
      </c>
      <c r="M32247" s="3">
        <v>0.52500000000000002</v>
      </c>
      <c r="N32247" s="3">
        <v>0.85699999999999998</v>
      </c>
      <c r="O32247">
        <v>6</v>
      </c>
      <c r="P32247">
        <v>-2.4129999999999998</v>
      </c>
      <c r="Q32247" t="s">
        <v>96533</v>
      </c>
      <c r="R32247" s="3">
        <v>3.2399999999999998E-2</v>
      </c>
      <c r="S32247" s="3">
        <v>3.39E-2</v>
      </c>
      <c r="T32247" s="3">
        <v>0</v>
      </c>
      <c r="U32247" s="3">
        <v>0.443</v>
      </c>
      <c r="V32247" s="3">
        <v>0.51500000000000001</v>
      </c>
      <c r="W32247">
        <v>128.01599999999999</v>
      </c>
      <c r="X32247">
        <v>221399</v>
      </c>
    </row>
    <row r="32248" spans="1:24" x14ac:dyDescent="0.3">
      <c r="A32248" t="s">
        <v>94813</v>
      </c>
      <c r="B32248" t="s">
        <v>6086</v>
      </c>
      <c r="C32248" t="s">
        <v>884</v>
      </c>
      <c r="D32248">
        <v>0</v>
      </c>
      <c r="E32248" t="s">
        <v>94814</v>
      </c>
      <c r="F32248" t="s">
        <v>6086</v>
      </c>
      <c r="G32248">
        <v>2016</v>
      </c>
      <c r="H32248" s="1">
        <v>42513</v>
      </c>
      <c r="I32248" t="s">
        <v>98727</v>
      </c>
      <c r="J32248" t="s">
        <v>94768</v>
      </c>
      <c r="K32248" t="s">
        <v>96588</v>
      </c>
      <c r="L32248" t="s">
        <v>96593</v>
      </c>
      <c r="M32248" s="3">
        <v>0.623</v>
      </c>
      <c r="N32248" s="3">
        <v>0.83799999999999997</v>
      </c>
      <c r="O32248">
        <v>1</v>
      </c>
      <c r="P32248">
        <v>-5.1769999999999996</v>
      </c>
      <c r="Q32248" t="s">
        <v>96533</v>
      </c>
      <c r="R32248" s="3">
        <v>4.4499999999999998E-2</v>
      </c>
      <c r="S32248" s="3">
        <v>5.4300000000000001E-2</v>
      </c>
      <c r="T32248" s="3">
        <v>1.03E-2</v>
      </c>
      <c r="U32248" s="3">
        <v>0.67900000000000005</v>
      </c>
      <c r="V32248" s="3">
        <v>0.11</v>
      </c>
      <c r="W32248">
        <v>127.98399999999999</v>
      </c>
      <c r="X32248">
        <v>227405</v>
      </c>
    </row>
    <row r="32249" spans="1:24" x14ac:dyDescent="0.3">
      <c r="A32249" t="s">
        <v>94815</v>
      </c>
      <c r="B32249" t="s">
        <v>94816</v>
      </c>
      <c r="C32249" t="s">
        <v>4028</v>
      </c>
      <c r="D32249">
        <v>19</v>
      </c>
      <c r="E32249" t="s">
        <v>94817</v>
      </c>
      <c r="F32249" t="s">
        <v>94818</v>
      </c>
      <c r="G32249">
        <v>2014</v>
      </c>
      <c r="H32249" s="1">
        <v>41904</v>
      </c>
      <c r="I32249" t="s">
        <v>98727</v>
      </c>
      <c r="J32249" t="s">
        <v>94768</v>
      </c>
      <c r="K32249" t="s">
        <v>96588</v>
      </c>
      <c r="L32249" t="s">
        <v>96593</v>
      </c>
      <c r="M32249" s="3">
        <v>0.64900000000000002</v>
      </c>
      <c r="N32249" s="3">
        <v>0.97599999999999998</v>
      </c>
      <c r="O32249">
        <v>1</v>
      </c>
      <c r="P32249">
        <v>-3.1469999999999998</v>
      </c>
      <c r="Q32249" t="s">
        <v>96533</v>
      </c>
      <c r="R32249" s="3">
        <v>0.217</v>
      </c>
      <c r="S32249" s="3">
        <v>1.5299999999999999E-3</v>
      </c>
      <c r="T32249" s="3">
        <v>0.22500000000000001</v>
      </c>
      <c r="U32249" s="3">
        <v>0.38300000000000001</v>
      </c>
      <c r="V32249" s="3">
        <v>0.153</v>
      </c>
      <c r="W32249">
        <v>128.042</v>
      </c>
      <c r="X32249">
        <v>270015</v>
      </c>
    </row>
    <row r="32250" spans="1:24" x14ac:dyDescent="0.3">
      <c r="A32250" t="s">
        <v>94819</v>
      </c>
      <c r="B32250" t="s">
        <v>11369</v>
      </c>
      <c r="C32250" t="s">
        <v>3931</v>
      </c>
      <c r="D32250">
        <v>1</v>
      </c>
      <c r="E32250" t="s">
        <v>10055</v>
      </c>
      <c r="F32250" t="s">
        <v>10056</v>
      </c>
      <c r="G32250">
        <v>2014</v>
      </c>
      <c r="H32250" s="1">
        <v>41640</v>
      </c>
      <c r="I32250" t="s">
        <v>98727</v>
      </c>
      <c r="J32250" t="s">
        <v>94768</v>
      </c>
      <c r="K32250" t="s">
        <v>96588</v>
      </c>
      <c r="L32250" t="s">
        <v>96593</v>
      </c>
      <c r="M32250" s="3">
        <v>0.57499999999999996</v>
      </c>
      <c r="N32250" s="3">
        <v>0.89</v>
      </c>
      <c r="O32250">
        <v>2</v>
      </c>
      <c r="P32250">
        <v>-3.169</v>
      </c>
      <c r="Q32250" t="s">
        <v>35187</v>
      </c>
      <c r="R32250" s="3">
        <v>4.1599999999999998E-2</v>
      </c>
      <c r="S32250" s="3">
        <v>3.4000000000000002E-2</v>
      </c>
      <c r="T32250" s="3">
        <v>3.23E-6</v>
      </c>
      <c r="U32250" s="3">
        <v>4.7E-2</v>
      </c>
      <c r="V32250" s="3">
        <v>0.20599999999999999</v>
      </c>
      <c r="W32250">
        <v>128.041</v>
      </c>
      <c r="X32250">
        <v>278174</v>
      </c>
    </row>
    <row r="32251" spans="1:24" x14ac:dyDescent="0.3">
      <c r="A32251" t="s">
        <v>85324</v>
      </c>
      <c r="B32251" t="s">
        <v>85325</v>
      </c>
      <c r="C32251" t="s">
        <v>95</v>
      </c>
      <c r="D32251">
        <v>66</v>
      </c>
      <c r="E32251" t="s">
        <v>85326</v>
      </c>
      <c r="F32251" t="s">
        <v>85325</v>
      </c>
      <c r="G32251">
        <v>2015</v>
      </c>
      <c r="H32251" s="1">
        <v>42080</v>
      </c>
      <c r="I32251" t="s">
        <v>98727</v>
      </c>
      <c r="J32251" t="s">
        <v>94768</v>
      </c>
      <c r="K32251" t="s">
        <v>96588</v>
      </c>
      <c r="L32251" t="s">
        <v>96593</v>
      </c>
      <c r="M32251" s="3">
        <v>0.57499999999999996</v>
      </c>
      <c r="N32251" s="3">
        <v>0.83099999999999996</v>
      </c>
      <c r="O32251">
        <v>0</v>
      </c>
      <c r="P32251">
        <v>-5.9720000000000004</v>
      </c>
      <c r="Q32251" t="s">
        <v>35187</v>
      </c>
      <c r="R32251" s="3">
        <v>3.56E-2</v>
      </c>
      <c r="S32251" s="3">
        <v>4.0600000000000002E-3</v>
      </c>
      <c r="T32251" s="3">
        <v>4.4900000000000002E-4</v>
      </c>
      <c r="U32251" s="3">
        <v>0.111</v>
      </c>
      <c r="V32251" s="3">
        <v>0.377</v>
      </c>
      <c r="W32251">
        <v>127.991</v>
      </c>
      <c r="X32251">
        <v>223140</v>
      </c>
    </row>
    <row r="32252" spans="1:24" x14ac:dyDescent="0.3">
      <c r="A32252" t="s">
        <v>94820</v>
      </c>
      <c r="B32252" t="s">
        <v>94821</v>
      </c>
      <c r="C32252" t="s">
        <v>1452</v>
      </c>
      <c r="D32252">
        <v>38</v>
      </c>
      <c r="E32252" t="s">
        <v>94822</v>
      </c>
      <c r="F32252" t="s">
        <v>94823</v>
      </c>
      <c r="G32252">
        <v>2014</v>
      </c>
      <c r="H32252" s="1">
        <v>41880</v>
      </c>
      <c r="I32252" t="s">
        <v>98727</v>
      </c>
      <c r="J32252" t="s">
        <v>94768</v>
      </c>
      <c r="K32252" t="s">
        <v>96588</v>
      </c>
      <c r="L32252" t="s">
        <v>96593</v>
      </c>
      <c r="M32252" s="3">
        <v>0.46300000000000002</v>
      </c>
      <c r="N32252" s="3">
        <v>0.73599999999999999</v>
      </c>
      <c r="O32252">
        <v>2</v>
      </c>
      <c r="P32252">
        <v>-2.3730000000000002</v>
      </c>
      <c r="Q32252" t="s">
        <v>35187</v>
      </c>
      <c r="R32252" s="3">
        <v>3.3599999999999998E-2</v>
      </c>
      <c r="S32252" s="3">
        <v>2.3599999999999999E-2</v>
      </c>
      <c r="T32252" s="3">
        <v>0</v>
      </c>
      <c r="U32252" s="3">
        <v>0.16200000000000001</v>
      </c>
      <c r="V32252" s="3">
        <v>0.22600000000000001</v>
      </c>
      <c r="W32252">
        <v>127.89100000000001</v>
      </c>
      <c r="X32252">
        <v>189434</v>
      </c>
    </row>
    <row r="32253" spans="1:24" x14ac:dyDescent="0.3">
      <c r="A32253" t="s">
        <v>94824</v>
      </c>
      <c r="B32253" t="s">
        <v>94825</v>
      </c>
      <c r="C32253" t="s">
        <v>10742</v>
      </c>
      <c r="D32253">
        <v>5</v>
      </c>
      <c r="E32253" t="s">
        <v>94826</v>
      </c>
      <c r="F32253" t="s">
        <v>94825</v>
      </c>
      <c r="G32253">
        <v>2017</v>
      </c>
      <c r="H32253" s="1">
        <v>42804</v>
      </c>
      <c r="I32253" t="s">
        <v>98727</v>
      </c>
      <c r="J32253" t="s">
        <v>94768</v>
      </c>
      <c r="K32253" t="s">
        <v>96588</v>
      </c>
      <c r="L32253" t="s">
        <v>96593</v>
      </c>
      <c r="M32253" s="3">
        <v>0.62</v>
      </c>
      <c r="N32253" s="3">
        <v>0.86399999999999999</v>
      </c>
      <c r="O32253">
        <v>5</v>
      </c>
      <c r="P32253">
        <v>-4.3339999999999996</v>
      </c>
      <c r="Q32253" t="s">
        <v>96533</v>
      </c>
      <c r="R32253" s="3">
        <v>0.114</v>
      </c>
      <c r="S32253" s="3">
        <v>3.2300000000000002E-2</v>
      </c>
      <c r="T32253" s="3">
        <v>0</v>
      </c>
      <c r="U32253" s="3">
        <v>0.11700000000000001</v>
      </c>
      <c r="V32253" s="3">
        <v>0.39500000000000002</v>
      </c>
      <c r="W32253">
        <v>98.058999999999997</v>
      </c>
      <c r="X32253">
        <v>228980</v>
      </c>
    </row>
    <row r="32254" spans="1:24" x14ac:dyDescent="0.3">
      <c r="A32254" t="s">
        <v>94827</v>
      </c>
      <c r="B32254" t="s">
        <v>44826</v>
      </c>
      <c r="C32254" t="s">
        <v>28166</v>
      </c>
      <c r="D32254">
        <v>1</v>
      </c>
      <c r="E32254" t="s">
        <v>94828</v>
      </c>
      <c r="F32254" t="s">
        <v>44826</v>
      </c>
      <c r="G32254">
        <v>2016</v>
      </c>
      <c r="H32254" s="1">
        <v>42667</v>
      </c>
      <c r="I32254" t="s">
        <v>98727</v>
      </c>
      <c r="J32254" t="s">
        <v>94768</v>
      </c>
      <c r="K32254" t="s">
        <v>96588</v>
      </c>
      <c r="L32254" t="s">
        <v>96593</v>
      </c>
      <c r="M32254" s="3">
        <v>0.66100000000000003</v>
      </c>
      <c r="N32254" s="3">
        <v>0.85899999999999999</v>
      </c>
      <c r="O32254">
        <v>6</v>
      </c>
      <c r="P32254">
        <v>-3.37</v>
      </c>
      <c r="Q32254" t="s">
        <v>96533</v>
      </c>
      <c r="R32254" s="3">
        <v>6.5199999999999994E-2</v>
      </c>
      <c r="S32254" s="3">
        <v>1.06E-2</v>
      </c>
      <c r="T32254" s="3">
        <v>0</v>
      </c>
      <c r="U32254" s="3">
        <v>0.191</v>
      </c>
      <c r="V32254" s="3">
        <v>0.22700000000000001</v>
      </c>
      <c r="W32254">
        <v>109.943</v>
      </c>
      <c r="X32254">
        <v>226909</v>
      </c>
    </row>
    <row r="32255" spans="1:24" x14ac:dyDescent="0.3">
      <c r="A32255" t="s">
        <v>94829</v>
      </c>
      <c r="B32255" t="s">
        <v>94830</v>
      </c>
      <c r="C32255" t="s">
        <v>10742</v>
      </c>
      <c r="D32255">
        <v>40</v>
      </c>
      <c r="E32255" t="s">
        <v>94831</v>
      </c>
      <c r="F32255" t="s">
        <v>94830</v>
      </c>
      <c r="G32255">
        <v>2018</v>
      </c>
      <c r="H32255" s="1">
        <v>43126</v>
      </c>
      <c r="I32255" t="s">
        <v>98727</v>
      </c>
      <c r="J32255" t="s">
        <v>94768</v>
      </c>
      <c r="K32255" t="s">
        <v>96588</v>
      </c>
      <c r="L32255" t="s">
        <v>96593</v>
      </c>
      <c r="M32255" s="3">
        <v>0.57799999999999996</v>
      </c>
      <c r="N32255" s="3">
        <v>0.67100000000000004</v>
      </c>
      <c r="O32255">
        <v>0</v>
      </c>
      <c r="P32255">
        <v>-5.351</v>
      </c>
      <c r="Q32255" t="s">
        <v>35187</v>
      </c>
      <c r="R32255" s="3">
        <v>9.0200000000000002E-2</v>
      </c>
      <c r="S32255" s="3">
        <v>1.35E-2</v>
      </c>
      <c r="T32255" s="3">
        <v>0</v>
      </c>
      <c r="U32255" s="3">
        <v>0.40799999999999997</v>
      </c>
      <c r="V32255" s="3">
        <v>0.16</v>
      </c>
      <c r="W32255">
        <v>84.992999999999995</v>
      </c>
      <c r="X32255">
        <v>175059</v>
      </c>
    </row>
    <row r="32256" spans="1:24" x14ac:dyDescent="0.3">
      <c r="A32256" t="s">
        <v>94832</v>
      </c>
      <c r="B32256" t="s">
        <v>94833</v>
      </c>
      <c r="C32256" t="s">
        <v>28166</v>
      </c>
      <c r="D32256">
        <v>1</v>
      </c>
      <c r="E32256" t="s">
        <v>94834</v>
      </c>
      <c r="F32256" t="s">
        <v>94833</v>
      </c>
      <c r="G32256">
        <v>2017</v>
      </c>
      <c r="H32256" s="1">
        <v>43000</v>
      </c>
      <c r="I32256" t="s">
        <v>98727</v>
      </c>
      <c r="J32256" t="s">
        <v>94768</v>
      </c>
      <c r="K32256" t="s">
        <v>96588</v>
      </c>
      <c r="L32256" t="s">
        <v>96593</v>
      </c>
      <c r="M32256" s="3">
        <v>0.63600000000000001</v>
      </c>
      <c r="N32256" s="3">
        <v>0.84099999999999997</v>
      </c>
      <c r="O32256">
        <v>8</v>
      </c>
      <c r="P32256">
        <v>-5.7290000000000001</v>
      </c>
      <c r="Q32256" t="s">
        <v>35187</v>
      </c>
      <c r="R32256" s="3">
        <v>0.248</v>
      </c>
      <c r="S32256" s="3">
        <v>4.8500000000000001E-2</v>
      </c>
      <c r="T32256" s="3">
        <v>0.109</v>
      </c>
      <c r="U32256" s="3">
        <v>0.38</v>
      </c>
      <c r="V32256" s="3">
        <v>0.33100000000000002</v>
      </c>
      <c r="W32256">
        <v>128.09700000000001</v>
      </c>
      <c r="X32256">
        <v>187520</v>
      </c>
    </row>
    <row r="32257" spans="1:24" x14ac:dyDescent="0.3">
      <c r="A32257" t="s">
        <v>94835</v>
      </c>
      <c r="B32257" t="s">
        <v>94836</v>
      </c>
      <c r="C32257" t="s">
        <v>11354</v>
      </c>
      <c r="D32257">
        <v>44</v>
      </c>
      <c r="E32257" t="s">
        <v>94837</v>
      </c>
      <c r="F32257" t="s">
        <v>94836</v>
      </c>
      <c r="G32257">
        <v>2015</v>
      </c>
      <c r="H32257" s="1">
        <v>42250</v>
      </c>
      <c r="I32257" t="s">
        <v>98727</v>
      </c>
      <c r="J32257" t="s">
        <v>94768</v>
      </c>
      <c r="K32257" t="s">
        <v>96588</v>
      </c>
      <c r="L32257" t="s">
        <v>96593</v>
      </c>
      <c r="M32257" s="3">
        <v>0.52700000000000002</v>
      </c>
      <c r="N32257" s="3">
        <v>0.81899999999999995</v>
      </c>
      <c r="O32257">
        <v>9</v>
      </c>
      <c r="P32257">
        <v>-5.3710000000000004</v>
      </c>
      <c r="Q32257" t="s">
        <v>35187</v>
      </c>
      <c r="R32257" s="3">
        <v>3.4000000000000002E-2</v>
      </c>
      <c r="S32257" s="3">
        <v>3.2899999999999999E-2</v>
      </c>
      <c r="T32257" s="3">
        <v>5.7599999999999998E-2</v>
      </c>
      <c r="U32257" s="3">
        <v>7.9899999999999999E-2</v>
      </c>
      <c r="V32257" s="3">
        <v>0.11700000000000001</v>
      </c>
      <c r="W32257">
        <v>126.01900000000001</v>
      </c>
      <c r="X32257">
        <v>211429</v>
      </c>
    </row>
    <row r="32258" spans="1:24" x14ac:dyDescent="0.3">
      <c r="A32258" t="s">
        <v>94838</v>
      </c>
      <c r="B32258" t="s">
        <v>94839</v>
      </c>
      <c r="C32258" t="s">
        <v>98586</v>
      </c>
      <c r="D32258">
        <v>0</v>
      </c>
      <c r="E32258" t="s">
        <v>94840</v>
      </c>
      <c r="F32258" t="s">
        <v>7860</v>
      </c>
      <c r="G32258">
        <v>2014</v>
      </c>
      <c r="H32258" s="1">
        <v>41827</v>
      </c>
      <c r="I32258" t="s">
        <v>98727</v>
      </c>
      <c r="J32258" t="s">
        <v>94768</v>
      </c>
      <c r="K32258" t="s">
        <v>96588</v>
      </c>
      <c r="L32258" t="s">
        <v>96593</v>
      </c>
      <c r="M32258" s="3">
        <v>0.59899999999999998</v>
      </c>
      <c r="N32258" s="3">
        <v>0.79400000000000004</v>
      </c>
      <c r="O32258">
        <v>6</v>
      </c>
      <c r="P32258">
        <v>-3.605</v>
      </c>
      <c r="Q32258" t="s">
        <v>96533</v>
      </c>
      <c r="R32258" s="3">
        <v>3.4000000000000002E-2</v>
      </c>
      <c r="S32258" s="3">
        <v>2.7299999999999998E-3</v>
      </c>
      <c r="T32258" s="3">
        <v>2.34E-4</v>
      </c>
      <c r="U32258" s="3">
        <v>0.34399999999999997</v>
      </c>
      <c r="V32258" s="3">
        <v>0.16200000000000001</v>
      </c>
      <c r="W32258">
        <v>128.054</v>
      </c>
      <c r="X32258">
        <v>223125</v>
      </c>
    </row>
    <row r="32259" spans="1:24" x14ac:dyDescent="0.3">
      <c r="A32259" t="s">
        <v>10070</v>
      </c>
      <c r="B32259" t="s">
        <v>5134</v>
      </c>
      <c r="C32259" t="s">
        <v>875</v>
      </c>
      <c r="D32259">
        <v>70</v>
      </c>
      <c r="E32259" t="s">
        <v>10071</v>
      </c>
      <c r="F32259" t="s">
        <v>10072</v>
      </c>
      <c r="G32259">
        <v>2015</v>
      </c>
      <c r="H32259" s="1">
        <v>42066</v>
      </c>
      <c r="I32259" t="s">
        <v>98727</v>
      </c>
      <c r="J32259" t="s">
        <v>94768</v>
      </c>
      <c r="K32259" t="s">
        <v>96588</v>
      </c>
      <c r="L32259" t="s">
        <v>96593</v>
      </c>
      <c r="M32259" s="3">
        <v>0.69899999999999995</v>
      </c>
      <c r="N32259" s="3">
        <v>0.88300000000000001</v>
      </c>
      <c r="O32259">
        <v>5</v>
      </c>
      <c r="P32259">
        <v>-3.226</v>
      </c>
      <c r="Q32259" t="s">
        <v>96533</v>
      </c>
      <c r="R32259" s="3">
        <v>0.219</v>
      </c>
      <c r="S32259" s="3">
        <v>2.8799999999999999E-2</v>
      </c>
      <c r="T32259" s="3">
        <v>0</v>
      </c>
      <c r="U32259" s="3">
        <v>0.81699999999999995</v>
      </c>
      <c r="V32259" s="3">
        <v>0.499</v>
      </c>
      <c r="W32259">
        <v>127.961</v>
      </c>
      <c r="X32259">
        <v>211975</v>
      </c>
    </row>
    <row r="32260" spans="1:24" x14ac:dyDescent="0.3">
      <c r="A32260" t="s">
        <v>82709</v>
      </c>
      <c r="B32260" t="s">
        <v>11362</v>
      </c>
      <c r="C32260" t="s">
        <v>95</v>
      </c>
      <c r="D32260">
        <v>5</v>
      </c>
      <c r="E32260" t="s">
        <v>82710</v>
      </c>
      <c r="F32260" t="s">
        <v>11362</v>
      </c>
      <c r="G32260">
        <v>2015</v>
      </c>
      <c r="H32260" s="1">
        <v>42058</v>
      </c>
      <c r="I32260" t="s">
        <v>98727</v>
      </c>
      <c r="J32260" t="s">
        <v>94768</v>
      </c>
      <c r="K32260" t="s">
        <v>96588</v>
      </c>
      <c r="L32260" t="s">
        <v>96593</v>
      </c>
      <c r="M32260" s="3">
        <v>0.53400000000000003</v>
      </c>
      <c r="N32260" s="3">
        <v>0.71099999999999997</v>
      </c>
      <c r="O32260">
        <v>10</v>
      </c>
      <c r="P32260">
        <v>-5.9269999999999996</v>
      </c>
      <c r="Q32260" t="s">
        <v>96533</v>
      </c>
      <c r="R32260" s="3">
        <v>3.6799999999999999E-2</v>
      </c>
      <c r="S32260" s="3">
        <v>0.05</v>
      </c>
      <c r="T32260" s="3">
        <v>3.0999999999999999E-3</v>
      </c>
      <c r="U32260" s="3">
        <v>0.13500000000000001</v>
      </c>
      <c r="V32260" s="3">
        <v>0.3</v>
      </c>
      <c r="W32260">
        <v>128.102</v>
      </c>
      <c r="X32260">
        <v>230635</v>
      </c>
    </row>
    <row r="32261" spans="1:24" x14ac:dyDescent="0.3">
      <c r="A32261" t="s">
        <v>94841</v>
      </c>
      <c r="B32261" t="s">
        <v>8867</v>
      </c>
      <c r="C32261" t="s">
        <v>3931</v>
      </c>
      <c r="D32261">
        <v>0</v>
      </c>
      <c r="E32261" t="s">
        <v>10055</v>
      </c>
      <c r="F32261" t="s">
        <v>10056</v>
      </c>
      <c r="G32261">
        <v>2014</v>
      </c>
      <c r="H32261" s="1">
        <v>41640</v>
      </c>
      <c r="I32261" t="s">
        <v>98727</v>
      </c>
      <c r="J32261" t="s">
        <v>94768</v>
      </c>
      <c r="K32261" t="s">
        <v>96588</v>
      </c>
      <c r="L32261" t="s">
        <v>96593</v>
      </c>
      <c r="M32261" s="3">
        <v>0.621</v>
      </c>
      <c r="N32261" s="3">
        <v>0.83799999999999997</v>
      </c>
      <c r="O32261">
        <v>5</v>
      </c>
      <c r="P32261">
        <v>-5.28</v>
      </c>
      <c r="Q32261" t="s">
        <v>35187</v>
      </c>
      <c r="R32261" s="3">
        <v>3.4200000000000001E-2</v>
      </c>
      <c r="S32261" s="3">
        <v>9.4200000000000006E-2</v>
      </c>
      <c r="T32261" s="3">
        <v>7.5999999999999998E-2</v>
      </c>
      <c r="U32261" s="3">
        <v>0.17599999999999999</v>
      </c>
      <c r="V32261" s="3">
        <v>0.186</v>
      </c>
      <c r="W32261">
        <v>128.01499999999999</v>
      </c>
      <c r="X32261">
        <v>243974</v>
      </c>
    </row>
    <row r="32262" spans="1:24" x14ac:dyDescent="0.3">
      <c r="A32262" t="s">
        <v>94842</v>
      </c>
      <c r="B32262" t="s">
        <v>94843</v>
      </c>
      <c r="C32262" t="s">
        <v>9981</v>
      </c>
      <c r="D32262">
        <v>32</v>
      </c>
      <c r="E32262" t="s">
        <v>94844</v>
      </c>
      <c r="F32262" t="s">
        <v>98728</v>
      </c>
      <c r="G32262">
        <v>2013</v>
      </c>
      <c r="H32262" s="1">
        <v>41275</v>
      </c>
      <c r="I32262" t="s">
        <v>98727</v>
      </c>
      <c r="J32262" t="s">
        <v>94768</v>
      </c>
      <c r="K32262" t="s">
        <v>96588</v>
      </c>
      <c r="L32262" t="s">
        <v>96593</v>
      </c>
      <c r="M32262" s="3">
        <v>0.80100000000000005</v>
      </c>
      <c r="N32262" s="3">
        <v>0.98099999999999998</v>
      </c>
      <c r="O32262">
        <v>7</v>
      </c>
      <c r="P32262">
        <v>-2.74</v>
      </c>
      <c r="Q32262" t="s">
        <v>35187</v>
      </c>
      <c r="R32262" s="3">
        <v>6.5600000000000006E-2</v>
      </c>
      <c r="S32262" s="3">
        <v>2.1700000000000001E-2</v>
      </c>
      <c r="T32262" s="3">
        <v>5.3000000000000001E-6</v>
      </c>
      <c r="U32262" s="3">
        <v>0.29899999999999999</v>
      </c>
      <c r="V32262" s="3">
        <v>0.80900000000000005</v>
      </c>
      <c r="W32262">
        <v>127.98099999999999</v>
      </c>
      <c r="X32262">
        <v>168133</v>
      </c>
    </row>
    <row r="32263" spans="1:24" x14ac:dyDescent="0.3">
      <c r="A32263" t="s">
        <v>94846</v>
      </c>
      <c r="B32263" t="s">
        <v>94847</v>
      </c>
      <c r="C32263" t="s">
        <v>98586</v>
      </c>
      <c r="D32263">
        <v>0</v>
      </c>
      <c r="E32263" t="s">
        <v>86895</v>
      </c>
      <c r="F32263" t="s">
        <v>11379</v>
      </c>
      <c r="G32263">
        <v>2014</v>
      </c>
      <c r="H32263" s="1">
        <v>41932</v>
      </c>
      <c r="I32263" t="s">
        <v>98727</v>
      </c>
      <c r="J32263" t="s">
        <v>94768</v>
      </c>
      <c r="K32263" t="s">
        <v>96588</v>
      </c>
      <c r="L32263" t="s">
        <v>96593</v>
      </c>
      <c r="M32263" s="3">
        <v>0.55800000000000005</v>
      </c>
      <c r="N32263" s="3">
        <v>0.9</v>
      </c>
      <c r="O32263">
        <v>5</v>
      </c>
      <c r="P32263">
        <v>-3.117</v>
      </c>
      <c r="Q32263" t="s">
        <v>35187</v>
      </c>
      <c r="R32263" s="3">
        <v>6.1699999999999998E-2</v>
      </c>
      <c r="S32263" s="3">
        <v>1.83E-2</v>
      </c>
      <c r="T32263" s="3">
        <v>7.5599999999999999E-3</v>
      </c>
      <c r="U32263" s="3">
        <v>0.33800000000000002</v>
      </c>
      <c r="V32263" s="3">
        <v>0.13600000000000001</v>
      </c>
      <c r="W32263">
        <v>128.05699999999999</v>
      </c>
      <c r="X32263">
        <v>190781</v>
      </c>
    </row>
    <row r="32264" spans="1:24" x14ac:dyDescent="0.3">
      <c r="A32264" t="s">
        <v>94848</v>
      </c>
      <c r="B32264" t="s">
        <v>94849</v>
      </c>
      <c r="C32264" t="s">
        <v>1452</v>
      </c>
      <c r="D32264">
        <v>36</v>
      </c>
      <c r="E32264" t="s">
        <v>94850</v>
      </c>
      <c r="F32264" t="s">
        <v>94849</v>
      </c>
      <c r="G32264">
        <v>2014</v>
      </c>
      <c r="H32264" s="1">
        <v>41824</v>
      </c>
      <c r="I32264" t="s">
        <v>98727</v>
      </c>
      <c r="J32264" t="s">
        <v>94768</v>
      </c>
      <c r="K32264" t="s">
        <v>96588</v>
      </c>
      <c r="L32264" t="s">
        <v>96593</v>
      </c>
      <c r="M32264" s="3">
        <v>0.54800000000000004</v>
      </c>
      <c r="N32264" s="3">
        <v>0.753</v>
      </c>
      <c r="O32264">
        <v>7</v>
      </c>
      <c r="P32264">
        <v>-2.371</v>
      </c>
      <c r="Q32264" t="s">
        <v>96533</v>
      </c>
      <c r="R32264" s="3">
        <v>4.3999999999999997E-2</v>
      </c>
      <c r="S32264" s="3">
        <v>0.14099999999999999</v>
      </c>
      <c r="T32264" s="3">
        <v>0</v>
      </c>
      <c r="U32264" s="3">
        <v>0.36799999999999999</v>
      </c>
      <c r="V32264" s="3">
        <v>0.34499999999999997</v>
      </c>
      <c r="W32264">
        <v>127.965</v>
      </c>
      <c r="X32264">
        <v>203438</v>
      </c>
    </row>
    <row r="32265" spans="1:24" x14ac:dyDescent="0.3">
      <c r="A32265" t="s">
        <v>94851</v>
      </c>
      <c r="B32265" t="s">
        <v>633</v>
      </c>
      <c r="C32265" t="s">
        <v>474</v>
      </c>
      <c r="D32265">
        <v>6</v>
      </c>
      <c r="E32265" t="s">
        <v>94771</v>
      </c>
      <c r="F32265" t="s">
        <v>635</v>
      </c>
      <c r="G32265">
        <v>2015</v>
      </c>
      <c r="H32265" s="1">
        <v>42146</v>
      </c>
      <c r="I32265" t="s">
        <v>98727</v>
      </c>
      <c r="J32265" t="s">
        <v>94768</v>
      </c>
      <c r="K32265" t="s">
        <v>96588</v>
      </c>
      <c r="L32265" t="s">
        <v>96593</v>
      </c>
      <c r="M32265" s="3">
        <v>0.5</v>
      </c>
      <c r="N32265" s="3">
        <v>0.72599999999999998</v>
      </c>
      <c r="O32265">
        <v>5</v>
      </c>
      <c r="P32265">
        <v>-4.1239999999999997</v>
      </c>
      <c r="Q32265" t="s">
        <v>35187</v>
      </c>
      <c r="R32265" s="3">
        <v>6.4299999999999996E-2</v>
      </c>
      <c r="S32265" s="3">
        <v>3.6200000000000003E-2</v>
      </c>
      <c r="T32265" s="3">
        <v>0</v>
      </c>
      <c r="U32265" s="3">
        <v>0.441</v>
      </c>
      <c r="V32265" s="3">
        <v>0.39700000000000002</v>
      </c>
      <c r="W32265">
        <v>125.904</v>
      </c>
      <c r="X32265">
        <v>210013</v>
      </c>
    </row>
    <row r="32266" spans="1:24" x14ac:dyDescent="0.3">
      <c r="A32266" t="s">
        <v>94852</v>
      </c>
      <c r="B32266" t="s">
        <v>94853</v>
      </c>
      <c r="C32266" t="s">
        <v>741</v>
      </c>
      <c r="D32266">
        <v>0</v>
      </c>
      <c r="E32266" t="s">
        <v>94854</v>
      </c>
      <c r="F32266" t="s">
        <v>94855</v>
      </c>
      <c r="G32266">
        <v>2015</v>
      </c>
      <c r="H32266" s="1">
        <v>42366</v>
      </c>
      <c r="I32266" t="s">
        <v>98727</v>
      </c>
      <c r="J32266" t="s">
        <v>94768</v>
      </c>
      <c r="K32266" t="s">
        <v>96588</v>
      </c>
      <c r="L32266" t="s">
        <v>96593</v>
      </c>
      <c r="M32266" s="3">
        <v>0.56699999999999995</v>
      </c>
      <c r="N32266" s="3">
        <v>0.59799999999999998</v>
      </c>
      <c r="O32266">
        <v>0</v>
      </c>
      <c r="P32266">
        <v>-9.9250000000000007</v>
      </c>
      <c r="Q32266" t="s">
        <v>35187</v>
      </c>
      <c r="R32266" s="3">
        <v>5.0299999999999997E-2</v>
      </c>
      <c r="S32266" s="3">
        <v>0.31900000000000001</v>
      </c>
      <c r="T32266" s="3">
        <v>1.14E-3</v>
      </c>
      <c r="U32266" s="3">
        <v>8.8800000000000004E-2</v>
      </c>
      <c r="V32266" s="3">
        <v>0.60099999999999998</v>
      </c>
      <c r="W32266">
        <v>127.988</v>
      </c>
      <c r="X32266">
        <v>195586</v>
      </c>
    </row>
    <row r="32267" spans="1:24" x14ac:dyDescent="0.3">
      <c r="A32267" t="s">
        <v>94856</v>
      </c>
      <c r="B32267" t="s">
        <v>47520</v>
      </c>
      <c r="C32267" t="s">
        <v>80017</v>
      </c>
      <c r="D32267">
        <v>0</v>
      </c>
      <c r="E32267" t="s">
        <v>94857</v>
      </c>
      <c r="F32267" t="s">
        <v>47520</v>
      </c>
      <c r="G32267">
        <v>2015</v>
      </c>
      <c r="H32267" s="1">
        <v>42237</v>
      </c>
      <c r="I32267" t="s">
        <v>98727</v>
      </c>
      <c r="J32267" t="s">
        <v>94768</v>
      </c>
      <c r="K32267" t="s">
        <v>96588</v>
      </c>
      <c r="L32267" t="s">
        <v>96593</v>
      </c>
      <c r="M32267" s="3">
        <v>0.48899999999999999</v>
      </c>
      <c r="N32267" s="3">
        <v>0.86</v>
      </c>
      <c r="O32267">
        <v>0</v>
      </c>
      <c r="P32267">
        <v>-4.2140000000000004</v>
      </c>
      <c r="Q32267" t="s">
        <v>96533</v>
      </c>
      <c r="R32267" s="3">
        <v>8.3500000000000005E-2</v>
      </c>
      <c r="S32267" s="3">
        <v>2.5600000000000001E-2</v>
      </c>
      <c r="T32267" s="3">
        <v>0</v>
      </c>
      <c r="U32267" s="3">
        <v>0.40100000000000002</v>
      </c>
      <c r="V32267" s="3">
        <v>0.11899999999999999</v>
      </c>
      <c r="W32267">
        <v>127.991</v>
      </c>
      <c r="X32267">
        <v>211250</v>
      </c>
    </row>
    <row r="32268" spans="1:24" x14ac:dyDescent="0.3">
      <c r="A32268" t="s">
        <v>94858</v>
      </c>
      <c r="B32268" t="s">
        <v>94859</v>
      </c>
      <c r="C32268" t="s">
        <v>119</v>
      </c>
      <c r="D32268">
        <v>47</v>
      </c>
      <c r="E32268" t="s">
        <v>86788</v>
      </c>
      <c r="F32268" t="s">
        <v>86789</v>
      </c>
      <c r="G32268">
        <v>2015</v>
      </c>
      <c r="H32268" s="1">
        <v>42135</v>
      </c>
      <c r="I32268" t="s">
        <v>98727</v>
      </c>
      <c r="J32268" t="s">
        <v>94768</v>
      </c>
      <c r="K32268" t="s">
        <v>96588</v>
      </c>
      <c r="L32268" t="s">
        <v>96593</v>
      </c>
      <c r="M32268" s="3">
        <v>0.60499999999999998</v>
      </c>
      <c r="N32268" s="3">
        <v>0.90300000000000002</v>
      </c>
      <c r="O32268">
        <v>7</v>
      </c>
      <c r="P32268">
        <v>-4.5430000000000001</v>
      </c>
      <c r="Q32268" t="s">
        <v>35187</v>
      </c>
      <c r="R32268" s="3">
        <v>6.3700000000000007E-2</v>
      </c>
      <c r="S32268" s="3">
        <v>0.188</v>
      </c>
      <c r="T32268" s="3">
        <v>8.1399999999999997E-3</v>
      </c>
      <c r="U32268" s="3">
        <v>9.8900000000000002E-2</v>
      </c>
      <c r="V32268" s="3">
        <v>0.55000000000000004</v>
      </c>
      <c r="W32268">
        <v>120.041</v>
      </c>
      <c r="X32268">
        <v>307653</v>
      </c>
    </row>
    <row r="32269" spans="1:24" x14ac:dyDescent="0.3">
      <c r="A32269" t="s">
        <v>94860</v>
      </c>
      <c r="B32269" t="s">
        <v>94861</v>
      </c>
      <c r="C32269" t="s">
        <v>98586</v>
      </c>
      <c r="D32269">
        <v>32</v>
      </c>
      <c r="E32269" t="s">
        <v>94862</v>
      </c>
      <c r="F32269" t="s">
        <v>94863</v>
      </c>
      <c r="G32269">
        <v>2014</v>
      </c>
      <c r="H32269" s="1">
        <v>41855</v>
      </c>
      <c r="I32269" t="s">
        <v>98727</v>
      </c>
      <c r="J32269" t="s">
        <v>94768</v>
      </c>
      <c r="K32269" t="s">
        <v>96588</v>
      </c>
      <c r="L32269" t="s">
        <v>96593</v>
      </c>
      <c r="M32269" s="3">
        <v>0.51400000000000001</v>
      </c>
      <c r="N32269" s="3">
        <v>0.871</v>
      </c>
      <c r="O32269">
        <v>11</v>
      </c>
      <c r="P32269">
        <v>-2.6960000000000002</v>
      </c>
      <c r="Q32269" t="s">
        <v>96533</v>
      </c>
      <c r="R32269" s="3">
        <v>4.1200000000000001E-2</v>
      </c>
      <c r="S32269" s="3">
        <v>3.6700000000000001E-3</v>
      </c>
      <c r="T32269" s="3">
        <v>9.6599999999999995E-4</v>
      </c>
      <c r="U32269" s="3">
        <v>0.27100000000000002</v>
      </c>
      <c r="V32269" s="3">
        <v>8.2600000000000007E-2</v>
      </c>
      <c r="W32269">
        <v>128.10499999999999</v>
      </c>
      <c r="X32269">
        <v>215625</v>
      </c>
    </row>
    <row r="32270" spans="1:24" x14ac:dyDescent="0.3">
      <c r="A32270" t="s">
        <v>94864</v>
      </c>
      <c r="B32270" t="s">
        <v>94865</v>
      </c>
      <c r="C32270" t="s">
        <v>85421</v>
      </c>
      <c r="D32270">
        <v>22</v>
      </c>
      <c r="E32270" t="s">
        <v>94866</v>
      </c>
      <c r="F32270" t="s">
        <v>15955</v>
      </c>
      <c r="G32270">
        <v>2013</v>
      </c>
      <c r="H32270" s="1">
        <v>41408</v>
      </c>
      <c r="I32270" t="s">
        <v>98727</v>
      </c>
      <c r="J32270" t="s">
        <v>94768</v>
      </c>
      <c r="K32270" t="s">
        <v>96588</v>
      </c>
      <c r="L32270" t="s">
        <v>96593</v>
      </c>
      <c r="M32270" s="3">
        <v>0.45300000000000001</v>
      </c>
      <c r="N32270" s="3">
        <v>0.876</v>
      </c>
      <c r="O32270">
        <v>6</v>
      </c>
      <c r="P32270">
        <v>-3.83</v>
      </c>
      <c r="Q32270" t="s">
        <v>96533</v>
      </c>
      <c r="R32270" s="3">
        <v>5.1799999999999999E-2</v>
      </c>
      <c r="S32270" s="3">
        <v>5.0099999999999999E-2</v>
      </c>
      <c r="T32270" s="3">
        <v>1.5699999999999999E-5</v>
      </c>
      <c r="U32270" s="3">
        <v>0.309</v>
      </c>
      <c r="V32270" s="3">
        <v>0.27500000000000002</v>
      </c>
      <c r="W32270">
        <v>125.995</v>
      </c>
      <c r="X32270">
        <v>221922</v>
      </c>
    </row>
    <row r="32271" spans="1:24" x14ac:dyDescent="0.3">
      <c r="A32271" t="s">
        <v>94867</v>
      </c>
      <c r="B32271" t="s">
        <v>94868</v>
      </c>
      <c r="C32271" t="s">
        <v>68</v>
      </c>
      <c r="D32271">
        <v>9</v>
      </c>
      <c r="E32271" t="s">
        <v>94869</v>
      </c>
      <c r="F32271" t="s">
        <v>2174</v>
      </c>
      <c r="G32271">
        <v>2012</v>
      </c>
      <c r="H32271" s="1">
        <v>40909</v>
      </c>
      <c r="I32271" t="s">
        <v>98727</v>
      </c>
      <c r="J32271" t="s">
        <v>94768</v>
      </c>
      <c r="K32271" t="s">
        <v>96588</v>
      </c>
      <c r="L32271" t="s">
        <v>96593</v>
      </c>
      <c r="M32271" s="3">
        <v>0.50900000000000001</v>
      </c>
      <c r="N32271" s="3">
        <v>0.79</v>
      </c>
      <c r="O32271">
        <v>6</v>
      </c>
      <c r="P32271">
        <v>-3.782</v>
      </c>
      <c r="Q32271" t="s">
        <v>96533</v>
      </c>
      <c r="R32271" s="3">
        <v>3.7400000000000003E-2</v>
      </c>
      <c r="S32271" s="3">
        <v>0.33200000000000002</v>
      </c>
      <c r="T32271" s="3">
        <v>6.6699999999999995E-5</v>
      </c>
      <c r="U32271" s="3">
        <v>0.316</v>
      </c>
      <c r="V32271" s="3">
        <v>0.63800000000000001</v>
      </c>
      <c r="W32271">
        <v>127.946</v>
      </c>
      <c r="X32271">
        <v>208316</v>
      </c>
    </row>
    <row r="32272" spans="1:24" x14ac:dyDescent="0.3">
      <c r="A32272" t="s">
        <v>94870</v>
      </c>
      <c r="B32272" t="s">
        <v>94871</v>
      </c>
      <c r="C32272" t="s">
        <v>80017</v>
      </c>
      <c r="D32272">
        <v>0</v>
      </c>
      <c r="E32272" t="s">
        <v>94872</v>
      </c>
      <c r="F32272" t="s">
        <v>94871</v>
      </c>
      <c r="G32272">
        <v>2015</v>
      </c>
      <c r="H32272" s="1">
        <v>42244</v>
      </c>
      <c r="I32272" t="s">
        <v>98727</v>
      </c>
      <c r="J32272" t="s">
        <v>94768</v>
      </c>
      <c r="K32272" t="s">
        <v>96588</v>
      </c>
      <c r="L32272" t="s">
        <v>96593</v>
      </c>
      <c r="M32272" s="3">
        <v>0.63600000000000001</v>
      </c>
      <c r="N32272" s="3">
        <v>0.82099999999999995</v>
      </c>
      <c r="O32272">
        <v>2</v>
      </c>
      <c r="P32272">
        <v>-3.6539999999999999</v>
      </c>
      <c r="Q32272" t="s">
        <v>35187</v>
      </c>
      <c r="R32272" s="3">
        <v>9.06E-2</v>
      </c>
      <c r="S32272" s="3">
        <v>0.221</v>
      </c>
      <c r="T32272" s="3">
        <v>1.8199999999999999E-5</v>
      </c>
      <c r="U32272" s="3">
        <v>9.7199999999999995E-2</v>
      </c>
      <c r="V32272" s="3">
        <v>0.40100000000000002</v>
      </c>
      <c r="W32272">
        <v>127.07599999999999</v>
      </c>
      <c r="X32272">
        <v>204094</v>
      </c>
    </row>
    <row r="32273" spans="1:24" x14ac:dyDescent="0.3">
      <c r="A32273" t="s">
        <v>9184</v>
      </c>
      <c r="B32273" t="s">
        <v>9185</v>
      </c>
      <c r="C32273" t="s">
        <v>442</v>
      </c>
      <c r="D32273">
        <v>7</v>
      </c>
      <c r="E32273" t="s">
        <v>9186</v>
      </c>
      <c r="F32273" t="s">
        <v>9187</v>
      </c>
      <c r="G32273">
        <v>2015</v>
      </c>
      <c r="H32273" s="1">
        <v>42139</v>
      </c>
      <c r="I32273" t="s">
        <v>98727</v>
      </c>
      <c r="J32273" t="s">
        <v>94768</v>
      </c>
      <c r="K32273" t="s">
        <v>96588</v>
      </c>
      <c r="L32273" t="s">
        <v>96593</v>
      </c>
      <c r="M32273" s="3">
        <v>0.57999999999999996</v>
      </c>
      <c r="N32273" s="3">
        <v>0.84599999999999997</v>
      </c>
      <c r="O32273">
        <v>9</v>
      </c>
      <c r="P32273">
        <v>-2.8759999999999999</v>
      </c>
      <c r="Q32273" t="s">
        <v>96533</v>
      </c>
      <c r="R32273" s="3">
        <v>5.7299999999999997E-2</v>
      </c>
      <c r="S32273" s="3">
        <v>5.3699999999999998E-3</v>
      </c>
      <c r="T32273" s="3">
        <v>6.6200000000000001E-6</v>
      </c>
      <c r="U32273" s="3">
        <v>0.14499999999999999</v>
      </c>
      <c r="V32273" s="3">
        <v>0.36599999999999999</v>
      </c>
      <c r="W32273">
        <v>129.99799999999999</v>
      </c>
      <c r="X32273">
        <v>239999</v>
      </c>
    </row>
    <row r="32274" spans="1:24" x14ac:dyDescent="0.3">
      <c r="A32274" t="s">
        <v>94873</v>
      </c>
      <c r="B32274" t="s">
        <v>94874</v>
      </c>
      <c r="C32274" t="s">
        <v>474</v>
      </c>
      <c r="D32274">
        <v>0</v>
      </c>
      <c r="E32274" t="s">
        <v>94771</v>
      </c>
      <c r="F32274" t="s">
        <v>635</v>
      </c>
      <c r="G32274">
        <v>2015</v>
      </c>
      <c r="H32274" s="1">
        <v>42146</v>
      </c>
      <c r="I32274" t="s">
        <v>98727</v>
      </c>
      <c r="J32274" t="s">
        <v>94768</v>
      </c>
      <c r="K32274" t="s">
        <v>96588</v>
      </c>
      <c r="L32274" t="s">
        <v>96593</v>
      </c>
      <c r="M32274" s="3">
        <v>0.51</v>
      </c>
      <c r="N32274" s="3">
        <v>0.72199999999999998</v>
      </c>
      <c r="O32274">
        <v>9</v>
      </c>
      <c r="P32274">
        <v>-4.6909999999999998</v>
      </c>
      <c r="Q32274" t="s">
        <v>96533</v>
      </c>
      <c r="R32274" s="3">
        <v>5.21E-2</v>
      </c>
      <c r="S32274" s="3">
        <v>4.9500000000000002E-2</v>
      </c>
      <c r="T32274" s="3">
        <v>0</v>
      </c>
      <c r="U32274" s="3">
        <v>0.15</v>
      </c>
      <c r="V32274" s="3">
        <v>0.25900000000000001</v>
      </c>
      <c r="W32274">
        <v>125.893</v>
      </c>
      <c r="X32274">
        <v>232479</v>
      </c>
    </row>
    <row r="32275" spans="1:24" x14ac:dyDescent="0.3">
      <c r="A32275" t="s">
        <v>94875</v>
      </c>
      <c r="B32275" t="s">
        <v>94876</v>
      </c>
      <c r="C32275" t="s">
        <v>442</v>
      </c>
      <c r="D32275">
        <v>1</v>
      </c>
      <c r="E32275" t="s">
        <v>94877</v>
      </c>
      <c r="F32275" t="s">
        <v>94878</v>
      </c>
      <c r="G32275">
        <v>2016</v>
      </c>
      <c r="H32275" s="1">
        <v>42636</v>
      </c>
      <c r="I32275" t="s">
        <v>98727</v>
      </c>
      <c r="J32275" t="s">
        <v>94768</v>
      </c>
      <c r="K32275" t="s">
        <v>96588</v>
      </c>
      <c r="L32275" t="s">
        <v>96593</v>
      </c>
      <c r="M32275" s="3">
        <v>0.71599999999999997</v>
      </c>
      <c r="N32275" s="3">
        <v>0.752</v>
      </c>
      <c r="O32275">
        <v>5</v>
      </c>
      <c r="P32275">
        <v>-4.4690000000000003</v>
      </c>
      <c r="Q32275" t="s">
        <v>96533</v>
      </c>
      <c r="R32275" s="3">
        <v>3.4000000000000002E-2</v>
      </c>
      <c r="S32275" s="3">
        <v>7.0499999999999993E-2</v>
      </c>
      <c r="T32275" s="3">
        <v>2.8900000000000001E-5</v>
      </c>
      <c r="U32275" s="3">
        <v>7.8899999999999998E-2</v>
      </c>
      <c r="V32275" s="3">
        <v>0.36799999999999999</v>
      </c>
      <c r="W32275">
        <v>127.974</v>
      </c>
      <c r="X32275">
        <v>195467</v>
      </c>
    </row>
    <row r="32276" spans="1:24" x14ac:dyDescent="0.3">
      <c r="A32276" t="s">
        <v>94879</v>
      </c>
      <c r="B32276" t="s">
        <v>5160</v>
      </c>
      <c r="C32276" t="s">
        <v>3931</v>
      </c>
      <c r="D32276">
        <v>0</v>
      </c>
      <c r="E32276" t="s">
        <v>10055</v>
      </c>
      <c r="F32276" t="s">
        <v>10056</v>
      </c>
      <c r="G32276">
        <v>2014</v>
      </c>
      <c r="H32276" s="1">
        <v>41640</v>
      </c>
      <c r="I32276" t="s">
        <v>98727</v>
      </c>
      <c r="J32276" t="s">
        <v>94768</v>
      </c>
      <c r="K32276" t="s">
        <v>96588</v>
      </c>
      <c r="L32276" t="s">
        <v>96593</v>
      </c>
      <c r="M32276" s="3">
        <v>0.58799999999999997</v>
      </c>
      <c r="N32276" s="3">
        <v>0.83</v>
      </c>
      <c r="O32276">
        <v>11</v>
      </c>
      <c r="P32276">
        <v>-4.2839999999999998</v>
      </c>
      <c r="Q32276" t="s">
        <v>35187</v>
      </c>
      <c r="R32276" s="3">
        <v>4.2900000000000001E-2</v>
      </c>
      <c r="S32276" s="3">
        <v>0.17599999999999999</v>
      </c>
      <c r="T32276" s="3">
        <v>1.5299999999999999E-5</v>
      </c>
      <c r="U32276" s="3">
        <v>0.13500000000000001</v>
      </c>
      <c r="V32276" s="3">
        <v>0.51200000000000001</v>
      </c>
      <c r="W32276">
        <v>128.01300000000001</v>
      </c>
      <c r="X32276">
        <v>277550</v>
      </c>
    </row>
    <row r="32277" spans="1:24" x14ac:dyDescent="0.3">
      <c r="A32277" t="s">
        <v>94880</v>
      </c>
      <c r="B32277" t="s">
        <v>5768</v>
      </c>
      <c r="C32277" t="s">
        <v>474</v>
      </c>
      <c r="D32277">
        <v>0</v>
      </c>
      <c r="E32277" t="s">
        <v>94771</v>
      </c>
      <c r="F32277" t="s">
        <v>635</v>
      </c>
      <c r="G32277">
        <v>2015</v>
      </c>
      <c r="H32277" s="1">
        <v>42146</v>
      </c>
      <c r="I32277" t="s">
        <v>98727</v>
      </c>
      <c r="J32277" t="s">
        <v>94768</v>
      </c>
      <c r="K32277" t="s">
        <v>96588</v>
      </c>
      <c r="L32277" t="s">
        <v>96593</v>
      </c>
      <c r="M32277" s="3">
        <v>0.505</v>
      </c>
      <c r="N32277" s="3">
        <v>0.77400000000000002</v>
      </c>
      <c r="O32277">
        <v>9</v>
      </c>
      <c r="P32277">
        <v>-2.427</v>
      </c>
      <c r="Q32277" t="s">
        <v>96533</v>
      </c>
      <c r="R32277" s="3">
        <v>5.6300000000000003E-2</v>
      </c>
      <c r="S32277" s="3">
        <v>9.1800000000000007E-2</v>
      </c>
      <c r="T32277" s="3">
        <v>0</v>
      </c>
      <c r="U32277" s="3">
        <v>0.20699999999999999</v>
      </c>
      <c r="V32277" s="3">
        <v>0.39100000000000001</v>
      </c>
      <c r="W32277">
        <v>125.994</v>
      </c>
      <c r="X32277">
        <v>182999</v>
      </c>
    </row>
    <row r="32278" spans="1:24" x14ac:dyDescent="0.3">
      <c r="A32278" t="s">
        <v>94881</v>
      </c>
      <c r="B32278" t="s">
        <v>94882</v>
      </c>
      <c r="C32278" t="s">
        <v>94883</v>
      </c>
      <c r="D32278">
        <v>48</v>
      </c>
      <c r="E32278" t="s">
        <v>94884</v>
      </c>
      <c r="F32278" t="s">
        <v>674</v>
      </c>
      <c r="G32278">
        <v>2012</v>
      </c>
      <c r="H32278" s="1">
        <v>41026</v>
      </c>
      <c r="I32278" t="s">
        <v>98727</v>
      </c>
      <c r="J32278" t="s">
        <v>94768</v>
      </c>
      <c r="K32278" t="s">
        <v>96588</v>
      </c>
      <c r="L32278" t="s">
        <v>96593</v>
      </c>
      <c r="M32278" s="3">
        <v>0.51100000000000001</v>
      </c>
      <c r="N32278" s="3">
        <v>0.83</v>
      </c>
      <c r="O32278">
        <v>7</v>
      </c>
      <c r="P32278">
        <v>-4.5039999999999996</v>
      </c>
      <c r="Q32278" t="s">
        <v>96533</v>
      </c>
      <c r="R32278" s="3">
        <v>6.0600000000000001E-2</v>
      </c>
      <c r="S32278" s="3">
        <v>4.2900000000000001E-2</v>
      </c>
      <c r="T32278" s="3">
        <v>3.05E-6</v>
      </c>
      <c r="U32278" s="3">
        <v>0.34200000000000003</v>
      </c>
      <c r="V32278" s="3">
        <v>0.35499999999999998</v>
      </c>
      <c r="W32278">
        <v>128.03800000000001</v>
      </c>
      <c r="X32278">
        <v>185625</v>
      </c>
    </row>
    <row r="32279" spans="1:24" x14ac:dyDescent="0.3">
      <c r="A32279" t="s">
        <v>94885</v>
      </c>
      <c r="B32279" t="s">
        <v>94886</v>
      </c>
      <c r="C32279" t="s">
        <v>3931</v>
      </c>
      <c r="D32279">
        <v>24</v>
      </c>
      <c r="E32279" t="s">
        <v>94887</v>
      </c>
      <c r="F32279" t="s">
        <v>94888</v>
      </c>
      <c r="G32279">
        <v>2014</v>
      </c>
      <c r="H32279" s="1">
        <v>41640</v>
      </c>
      <c r="I32279" t="s">
        <v>98727</v>
      </c>
      <c r="J32279" t="s">
        <v>94768</v>
      </c>
      <c r="K32279" t="s">
        <v>96588</v>
      </c>
      <c r="L32279" t="s">
        <v>96593</v>
      </c>
      <c r="M32279" s="3">
        <v>0.59</v>
      </c>
      <c r="N32279" s="3">
        <v>0.82099999999999995</v>
      </c>
      <c r="O32279">
        <v>0</v>
      </c>
      <c r="P32279">
        <v>-5.3689999999999998</v>
      </c>
      <c r="Q32279" t="s">
        <v>96533</v>
      </c>
      <c r="R32279" s="3">
        <v>6.93E-2</v>
      </c>
      <c r="S32279" s="3">
        <v>0.158</v>
      </c>
      <c r="T32279" s="3">
        <v>2.2000000000000001E-4</v>
      </c>
      <c r="U32279" s="3">
        <v>0.19900000000000001</v>
      </c>
      <c r="V32279" s="3">
        <v>0.11700000000000001</v>
      </c>
      <c r="W32279">
        <v>129.02699999999999</v>
      </c>
      <c r="X32279">
        <v>252997</v>
      </c>
    </row>
    <row r="32280" spans="1:24" x14ac:dyDescent="0.3">
      <c r="A32280" t="s">
        <v>94889</v>
      </c>
      <c r="B32280" t="s">
        <v>94890</v>
      </c>
      <c r="C32280" t="s">
        <v>9981</v>
      </c>
      <c r="D32280">
        <v>0</v>
      </c>
      <c r="E32280" t="s">
        <v>94891</v>
      </c>
      <c r="F32280" t="s">
        <v>94890</v>
      </c>
      <c r="G32280">
        <v>2014</v>
      </c>
      <c r="H32280" s="1">
        <v>41640</v>
      </c>
      <c r="I32280" t="s">
        <v>98727</v>
      </c>
      <c r="J32280" t="s">
        <v>94768</v>
      </c>
      <c r="K32280" t="s">
        <v>96588</v>
      </c>
      <c r="L32280" t="s">
        <v>96593</v>
      </c>
      <c r="M32280" s="3">
        <v>0.63100000000000001</v>
      </c>
      <c r="N32280" s="3">
        <v>0.76300000000000001</v>
      </c>
      <c r="O32280">
        <v>0</v>
      </c>
      <c r="P32280">
        <v>-4.3789999999999996</v>
      </c>
      <c r="Q32280" t="s">
        <v>35187</v>
      </c>
      <c r="R32280" s="3">
        <v>4.1700000000000001E-2</v>
      </c>
      <c r="S32280" s="3">
        <v>3.0099999999999998E-2</v>
      </c>
      <c r="T32280" s="3">
        <v>0</v>
      </c>
      <c r="U32280" s="3">
        <v>0.496</v>
      </c>
      <c r="V32280" s="3">
        <v>0.51600000000000001</v>
      </c>
      <c r="W32280">
        <v>128.07499999999999</v>
      </c>
      <c r="X32280">
        <v>170000</v>
      </c>
    </row>
    <row r="32281" spans="1:24" x14ac:dyDescent="0.3">
      <c r="A32281" t="s">
        <v>94892</v>
      </c>
      <c r="B32281" t="s">
        <v>94893</v>
      </c>
      <c r="C32281" t="s">
        <v>312</v>
      </c>
      <c r="D32281">
        <v>18</v>
      </c>
      <c r="E32281" t="s">
        <v>16144</v>
      </c>
      <c r="F32281" t="s">
        <v>16143</v>
      </c>
      <c r="G32281">
        <v>2013</v>
      </c>
      <c r="H32281" s="1">
        <v>41526</v>
      </c>
      <c r="I32281" t="s">
        <v>98727</v>
      </c>
      <c r="J32281" t="s">
        <v>94768</v>
      </c>
      <c r="K32281" t="s">
        <v>96588</v>
      </c>
      <c r="L32281" t="s">
        <v>96593</v>
      </c>
      <c r="M32281" s="3">
        <v>0.41599999999999998</v>
      </c>
      <c r="N32281" s="3">
        <v>0.84799999999999998</v>
      </c>
      <c r="O32281">
        <v>3</v>
      </c>
      <c r="P32281">
        <v>-4.6879999999999997</v>
      </c>
      <c r="Q32281" t="s">
        <v>96533</v>
      </c>
      <c r="R32281" s="3">
        <v>5.96E-2</v>
      </c>
      <c r="S32281" s="3">
        <v>6.3200000000000006E-2</v>
      </c>
      <c r="T32281" s="3">
        <v>1.72E-2</v>
      </c>
      <c r="U32281" s="3">
        <v>0.105</v>
      </c>
      <c r="V32281" s="3">
        <v>0.16500000000000001</v>
      </c>
      <c r="W32281">
        <v>127.905</v>
      </c>
      <c r="X32281">
        <v>258293</v>
      </c>
    </row>
    <row r="32282" spans="1:24" x14ac:dyDescent="0.3">
      <c r="A32282" t="s">
        <v>87683</v>
      </c>
      <c r="B32282" t="s">
        <v>87684</v>
      </c>
      <c r="C32282" t="s">
        <v>2100</v>
      </c>
      <c r="D32282">
        <v>0</v>
      </c>
      <c r="E32282" t="s">
        <v>87685</v>
      </c>
      <c r="F32282" t="s">
        <v>87686</v>
      </c>
      <c r="G32282">
        <v>2015</v>
      </c>
      <c r="H32282" s="1">
        <v>42209</v>
      </c>
      <c r="I32282" t="s">
        <v>98727</v>
      </c>
      <c r="J32282" t="s">
        <v>94768</v>
      </c>
      <c r="K32282" t="s">
        <v>96588</v>
      </c>
      <c r="L32282" t="s">
        <v>96593</v>
      </c>
      <c r="M32282" s="3">
        <v>0.55400000000000005</v>
      </c>
      <c r="N32282" s="3">
        <v>0.78400000000000003</v>
      </c>
      <c r="O32282">
        <v>5</v>
      </c>
      <c r="P32282">
        <v>-6.4770000000000003</v>
      </c>
      <c r="Q32282" t="s">
        <v>96533</v>
      </c>
      <c r="R32282" s="3">
        <v>4.7500000000000001E-2</v>
      </c>
      <c r="S32282" s="3">
        <v>2.6800000000000001E-4</v>
      </c>
      <c r="T32282" s="3">
        <v>2.4899999999999998E-4</v>
      </c>
      <c r="U32282" s="3">
        <v>0.36499999999999999</v>
      </c>
      <c r="V32282" s="3">
        <v>0.434</v>
      </c>
      <c r="W32282">
        <v>139.98699999999999</v>
      </c>
      <c r="X32282">
        <v>249000</v>
      </c>
    </row>
    <row r="32283" spans="1:24" x14ac:dyDescent="0.3">
      <c r="A32283" t="s">
        <v>94894</v>
      </c>
      <c r="B32283" t="s">
        <v>47900</v>
      </c>
      <c r="C32283" t="s">
        <v>1452</v>
      </c>
      <c r="D32283">
        <v>35</v>
      </c>
      <c r="E32283" t="s">
        <v>94822</v>
      </c>
      <c r="F32283" t="s">
        <v>94823</v>
      </c>
      <c r="G32283">
        <v>2014</v>
      </c>
      <c r="H32283" s="1">
        <v>41880</v>
      </c>
      <c r="I32283" t="s">
        <v>98727</v>
      </c>
      <c r="J32283" t="s">
        <v>94768</v>
      </c>
      <c r="K32283" t="s">
        <v>96588</v>
      </c>
      <c r="L32283" t="s">
        <v>96593</v>
      </c>
      <c r="M32283" s="3">
        <v>0.56599999999999995</v>
      </c>
      <c r="N32283" s="3">
        <v>0.83099999999999996</v>
      </c>
      <c r="O32283">
        <v>8</v>
      </c>
      <c r="P32283">
        <v>-4.452</v>
      </c>
      <c r="Q32283" t="s">
        <v>96533</v>
      </c>
      <c r="R32283" s="3">
        <v>4.3799999999999999E-2</v>
      </c>
      <c r="S32283" s="3">
        <v>0.153</v>
      </c>
      <c r="T32283" s="3">
        <v>0</v>
      </c>
      <c r="U32283" s="3">
        <v>7.5899999999999995E-2</v>
      </c>
      <c r="V32283" s="3">
        <v>0.158</v>
      </c>
      <c r="W32283">
        <v>128.012</v>
      </c>
      <c r="X32283">
        <v>236016</v>
      </c>
    </row>
    <row r="32284" spans="1:24" x14ac:dyDescent="0.3">
      <c r="A32284" t="s">
        <v>94895</v>
      </c>
      <c r="B32284" t="s">
        <v>94896</v>
      </c>
      <c r="C32284" t="s">
        <v>87639</v>
      </c>
      <c r="D32284">
        <v>10</v>
      </c>
      <c r="E32284" t="s">
        <v>94897</v>
      </c>
      <c r="F32284" t="s">
        <v>94898</v>
      </c>
      <c r="G32284">
        <v>2017</v>
      </c>
      <c r="H32284" s="1">
        <v>42993</v>
      </c>
      <c r="I32284" t="s">
        <v>98727</v>
      </c>
      <c r="J32284" t="s">
        <v>94768</v>
      </c>
      <c r="K32284" t="s">
        <v>96588</v>
      </c>
      <c r="L32284" t="s">
        <v>96593</v>
      </c>
      <c r="M32284" s="3">
        <v>0.498</v>
      </c>
      <c r="N32284" s="3">
        <v>0.59799999999999998</v>
      </c>
      <c r="O32284">
        <v>4</v>
      </c>
      <c r="P32284">
        <v>-6.6379999999999999</v>
      </c>
      <c r="Q32284" t="s">
        <v>96533</v>
      </c>
      <c r="R32284" s="3">
        <v>3.7699999999999997E-2</v>
      </c>
      <c r="S32284" s="3">
        <v>7.8600000000000007E-3</v>
      </c>
      <c r="T32284" s="3">
        <v>0</v>
      </c>
      <c r="U32284" s="3">
        <v>0.111</v>
      </c>
      <c r="V32284" s="3">
        <v>5.7299999999999997E-2</v>
      </c>
      <c r="W32284">
        <v>140.078</v>
      </c>
      <c r="X32284">
        <v>235000</v>
      </c>
    </row>
    <row r="32285" spans="1:24" x14ac:dyDescent="0.3">
      <c r="A32285" t="s">
        <v>94899</v>
      </c>
      <c r="B32285" t="s">
        <v>94900</v>
      </c>
      <c r="C32285" t="s">
        <v>1119</v>
      </c>
      <c r="D32285">
        <v>1</v>
      </c>
      <c r="E32285" t="s">
        <v>94901</v>
      </c>
      <c r="F32285" t="s">
        <v>16922</v>
      </c>
      <c r="G32285">
        <v>2015</v>
      </c>
      <c r="H32285" s="1">
        <v>42177</v>
      </c>
      <c r="I32285" t="s">
        <v>98727</v>
      </c>
      <c r="J32285" t="s">
        <v>94768</v>
      </c>
      <c r="K32285" t="s">
        <v>96588</v>
      </c>
      <c r="L32285" t="s">
        <v>96593</v>
      </c>
      <c r="M32285" s="3">
        <v>0.60399999999999998</v>
      </c>
      <c r="N32285" s="3">
        <v>0.69899999999999995</v>
      </c>
      <c r="O32285">
        <v>11</v>
      </c>
      <c r="P32285">
        <v>-5.8049999999999997</v>
      </c>
      <c r="Q32285" t="s">
        <v>35187</v>
      </c>
      <c r="R32285" s="3">
        <v>6.2399999999999997E-2</v>
      </c>
      <c r="S32285" s="3">
        <v>2.0799999999999999E-2</v>
      </c>
      <c r="T32285" s="3">
        <v>0</v>
      </c>
      <c r="U32285" s="3">
        <v>0.34100000000000003</v>
      </c>
      <c r="V32285" s="3">
        <v>0.36699999999999999</v>
      </c>
      <c r="W32285">
        <v>128.05600000000001</v>
      </c>
      <c r="X32285">
        <v>186562</v>
      </c>
    </row>
    <row r="32286" spans="1:24" x14ac:dyDescent="0.3">
      <c r="A32286" t="s">
        <v>94902</v>
      </c>
      <c r="B32286" t="s">
        <v>94903</v>
      </c>
      <c r="C32286" t="s">
        <v>119</v>
      </c>
      <c r="D32286">
        <v>48</v>
      </c>
      <c r="E32286" t="s">
        <v>86788</v>
      </c>
      <c r="F32286" t="s">
        <v>86789</v>
      </c>
      <c r="G32286">
        <v>2015</v>
      </c>
      <c r="H32286" s="1">
        <v>42135</v>
      </c>
      <c r="I32286" t="s">
        <v>98727</v>
      </c>
      <c r="J32286" t="s">
        <v>94768</v>
      </c>
      <c r="K32286" t="s">
        <v>96588</v>
      </c>
      <c r="L32286" t="s">
        <v>96593</v>
      </c>
      <c r="M32286" s="3">
        <v>0.61899999999999999</v>
      </c>
      <c r="N32286" s="3">
        <v>0.97899999999999998</v>
      </c>
      <c r="O32286">
        <v>5</v>
      </c>
      <c r="P32286">
        <v>-6.194</v>
      </c>
      <c r="Q32286" t="s">
        <v>96533</v>
      </c>
      <c r="R32286" s="3">
        <v>0.108</v>
      </c>
      <c r="S32286" s="3">
        <v>2.7699999999999999E-2</v>
      </c>
      <c r="T32286" s="3">
        <v>0.06</v>
      </c>
      <c r="U32286" s="3">
        <v>0.29599999999999999</v>
      </c>
      <c r="V32286" s="3">
        <v>0.13</v>
      </c>
      <c r="W32286">
        <v>130.00899999999999</v>
      </c>
      <c r="X32286">
        <v>238128</v>
      </c>
    </row>
    <row r="32287" spans="1:24" x14ac:dyDescent="0.3">
      <c r="A32287" t="s">
        <v>94904</v>
      </c>
      <c r="B32287" t="s">
        <v>94905</v>
      </c>
      <c r="C32287" t="s">
        <v>94906</v>
      </c>
      <c r="D32287">
        <v>30</v>
      </c>
      <c r="E32287" t="s">
        <v>94907</v>
      </c>
      <c r="F32287" t="s">
        <v>94905</v>
      </c>
      <c r="G32287">
        <v>2015</v>
      </c>
      <c r="H32287" s="1">
        <v>42101</v>
      </c>
      <c r="I32287" t="s">
        <v>98727</v>
      </c>
      <c r="J32287" t="s">
        <v>94768</v>
      </c>
      <c r="K32287" t="s">
        <v>96588</v>
      </c>
      <c r="L32287" t="s">
        <v>96593</v>
      </c>
      <c r="M32287" s="3">
        <v>0.65900000000000003</v>
      </c>
      <c r="N32287" s="3">
        <v>0.72699999999999998</v>
      </c>
      <c r="O32287">
        <v>0</v>
      </c>
      <c r="P32287">
        <v>-5.1820000000000004</v>
      </c>
      <c r="Q32287" t="s">
        <v>35187</v>
      </c>
      <c r="R32287" s="3">
        <v>3.1899999999999998E-2</v>
      </c>
      <c r="S32287" s="3">
        <v>5.0900000000000001E-2</v>
      </c>
      <c r="T32287" s="3">
        <v>1.45E-5</v>
      </c>
      <c r="U32287" s="3">
        <v>0.20200000000000001</v>
      </c>
      <c r="V32287" s="3">
        <v>0.3</v>
      </c>
      <c r="W32287">
        <v>128.02799999999999</v>
      </c>
      <c r="X32287">
        <v>232524</v>
      </c>
    </row>
    <row r="32288" spans="1:24" x14ac:dyDescent="0.3">
      <c r="A32288" t="s">
        <v>94908</v>
      </c>
      <c r="B32288" t="s">
        <v>94909</v>
      </c>
      <c r="C32288" t="s">
        <v>1119</v>
      </c>
      <c r="D32288">
        <v>38</v>
      </c>
      <c r="E32288" t="s">
        <v>94910</v>
      </c>
      <c r="F32288" t="s">
        <v>93699</v>
      </c>
      <c r="G32288">
        <v>2013</v>
      </c>
      <c r="H32288" s="1">
        <v>41275</v>
      </c>
      <c r="I32288" t="s">
        <v>98727</v>
      </c>
      <c r="J32288" t="s">
        <v>94768</v>
      </c>
      <c r="K32288" t="s">
        <v>96588</v>
      </c>
      <c r="L32288" t="s">
        <v>96593</v>
      </c>
      <c r="M32288" s="3">
        <v>0.57399999999999995</v>
      </c>
      <c r="N32288" s="3">
        <v>0.88900000000000001</v>
      </c>
      <c r="O32288">
        <v>2</v>
      </c>
      <c r="P32288">
        <v>-2.8029999999999999</v>
      </c>
      <c r="Q32288" t="s">
        <v>96533</v>
      </c>
      <c r="R32288" s="3">
        <v>4.0399999999999998E-2</v>
      </c>
      <c r="S32288" s="3">
        <v>0.11700000000000001</v>
      </c>
      <c r="T32288" s="3">
        <v>6.7000000000000002E-5</v>
      </c>
      <c r="U32288" s="3">
        <v>0.33300000000000002</v>
      </c>
      <c r="V32288" s="3">
        <v>0.223</v>
      </c>
      <c r="W32288">
        <v>127.914</v>
      </c>
      <c r="X32288">
        <v>200156</v>
      </c>
    </row>
    <row r="32289" spans="1:24" x14ac:dyDescent="0.3">
      <c r="A32289" t="s">
        <v>2151</v>
      </c>
      <c r="B32289" t="s">
        <v>2152</v>
      </c>
      <c r="C32289" t="s">
        <v>95</v>
      </c>
      <c r="D32289">
        <v>2</v>
      </c>
      <c r="E32289" t="s">
        <v>2153</v>
      </c>
      <c r="F32289" t="s">
        <v>2152</v>
      </c>
      <c r="G32289">
        <v>2016</v>
      </c>
      <c r="H32289" s="1">
        <v>42517</v>
      </c>
      <c r="I32289" t="s">
        <v>98727</v>
      </c>
      <c r="J32289" t="s">
        <v>94768</v>
      </c>
      <c r="K32289" t="s">
        <v>96588</v>
      </c>
      <c r="L32289" t="s">
        <v>96593</v>
      </c>
      <c r="M32289" s="3">
        <v>0.504</v>
      </c>
      <c r="N32289" s="3">
        <v>0.84699999999999998</v>
      </c>
      <c r="O32289">
        <v>7</v>
      </c>
      <c r="P32289">
        <v>-6.81</v>
      </c>
      <c r="Q32289" t="s">
        <v>96533</v>
      </c>
      <c r="R32289" s="3">
        <v>4.4200000000000003E-2</v>
      </c>
      <c r="S32289" s="3">
        <v>4.3400000000000001E-3</v>
      </c>
      <c r="T32289" s="3">
        <v>0</v>
      </c>
      <c r="U32289" s="3">
        <v>0.81599999999999995</v>
      </c>
      <c r="V32289" s="3">
        <v>0.28000000000000003</v>
      </c>
      <c r="W32289">
        <v>127.854</v>
      </c>
      <c r="X32289">
        <v>211890</v>
      </c>
    </row>
    <row r="32290" spans="1:24" x14ac:dyDescent="0.3">
      <c r="A32290" t="s">
        <v>86811</v>
      </c>
      <c r="B32290" t="s">
        <v>29215</v>
      </c>
      <c r="C32290" t="s">
        <v>312</v>
      </c>
      <c r="D32290">
        <v>0</v>
      </c>
      <c r="E32290" t="s">
        <v>86812</v>
      </c>
      <c r="F32290" t="s">
        <v>29215</v>
      </c>
      <c r="G32290">
        <v>2014</v>
      </c>
      <c r="H32290" s="1">
        <v>41946</v>
      </c>
      <c r="I32290" t="s">
        <v>98727</v>
      </c>
      <c r="J32290" t="s">
        <v>94768</v>
      </c>
      <c r="K32290" t="s">
        <v>96588</v>
      </c>
      <c r="L32290" t="s">
        <v>96593</v>
      </c>
      <c r="M32290" s="3">
        <v>0.435</v>
      </c>
      <c r="N32290" s="3">
        <v>0.76</v>
      </c>
      <c r="O32290">
        <v>11</v>
      </c>
      <c r="P32290">
        <v>-4.9119999999999999</v>
      </c>
      <c r="Q32290" t="s">
        <v>96533</v>
      </c>
      <c r="R32290" s="3">
        <v>3.8600000000000002E-2</v>
      </c>
      <c r="S32290" s="3">
        <v>8.1700000000000002E-3</v>
      </c>
      <c r="T32290" s="3">
        <v>1.73E-3</v>
      </c>
      <c r="U32290" s="3">
        <v>0.123</v>
      </c>
      <c r="V32290" s="3">
        <v>0.192</v>
      </c>
      <c r="W32290">
        <v>127.911</v>
      </c>
      <c r="X32290">
        <v>233233</v>
      </c>
    </row>
    <row r="32291" spans="1:24" x14ac:dyDescent="0.3">
      <c r="A32291" t="s">
        <v>94911</v>
      </c>
      <c r="B32291" t="s">
        <v>94912</v>
      </c>
      <c r="C32291" t="s">
        <v>88077</v>
      </c>
      <c r="D32291">
        <v>31</v>
      </c>
      <c r="E32291" t="s">
        <v>94913</v>
      </c>
      <c r="F32291" t="s">
        <v>94912</v>
      </c>
      <c r="G32291">
        <v>2018</v>
      </c>
      <c r="H32291" s="1">
        <v>43152</v>
      </c>
      <c r="I32291" t="s">
        <v>98727</v>
      </c>
      <c r="J32291" t="s">
        <v>94768</v>
      </c>
      <c r="K32291" t="s">
        <v>96588</v>
      </c>
      <c r="L32291" t="s">
        <v>96593</v>
      </c>
      <c r="M32291" s="3">
        <v>0.622</v>
      </c>
      <c r="N32291" s="3">
        <v>0.63300000000000001</v>
      </c>
      <c r="O32291">
        <v>10</v>
      </c>
      <c r="P32291">
        <v>-2.4870000000000001</v>
      </c>
      <c r="Q32291" t="s">
        <v>35187</v>
      </c>
      <c r="R32291" s="3">
        <v>4.1700000000000001E-2</v>
      </c>
      <c r="S32291" s="3">
        <v>0.32600000000000001</v>
      </c>
      <c r="T32291" s="3">
        <v>0</v>
      </c>
      <c r="U32291" s="3">
        <v>0.17799999999999999</v>
      </c>
      <c r="V32291" s="3">
        <v>0.251</v>
      </c>
      <c r="W32291">
        <v>128.07400000000001</v>
      </c>
      <c r="X32291">
        <v>189544</v>
      </c>
    </row>
    <row r="32292" spans="1:24" x14ac:dyDescent="0.3">
      <c r="A32292" t="s">
        <v>94914</v>
      </c>
      <c r="B32292" t="s">
        <v>94915</v>
      </c>
      <c r="C32292" t="s">
        <v>1010</v>
      </c>
      <c r="D32292">
        <v>42</v>
      </c>
      <c r="E32292" t="s">
        <v>94916</v>
      </c>
      <c r="F32292" t="s">
        <v>18399</v>
      </c>
      <c r="G32292">
        <v>2015</v>
      </c>
      <c r="H32292" s="1">
        <v>42293</v>
      </c>
      <c r="I32292" t="s">
        <v>98727</v>
      </c>
      <c r="J32292" t="s">
        <v>94768</v>
      </c>
      <c r="K32292" t="s">
        <v>96588</v>
      </c>
      <c r="L32292" t="s">
        <v>96593</v>
      </c>
      <c r="M32292" s="3">
        <v>0.47199999999999998</v>
      </c>
      <c r="N32292" s="3">
        <v>0.876</v>
      </c>
      <c r="O32292">
        <v>5</v>
      </c>
      <c r="P32292">
        <v>-3.238</v>
      </c>
      <c r="Q32292" t="s">
        <v>35187</v>
      </c>
      <c r="R32292" s="3">
        <v>3.4799999999999998E-2</v>
      </c>
      <c r="S32292" s="3">
        <v>6.2500000000000003E-3</v>
      </c>
      <c r="T32292" s="3">
        <v>2.8499999999999998E-6</v>
      </c>
      <c r="U32292" s="3">
        <v>0.24399999999999999</v>
      </c>
      <c r="V32292" s="3">
        <v>0.253</v>
      </c>
      <c r="W32292">
        <v>128.12</v>
      </c>
      <c r="X32292">
        <v>210703</v>
      </c>
    </row>
    <row r="32293" spans="1:24" x14ac:dyDescent="0.3">
      <c r="A32293" t="s">
        <v>94917</v>
      </c>
      <c r="B32293" t="s">
        <v>85365</v>
      </c>
      <c r="C32293" t="s">
        <v>83746</v>
      </c>
      <c r="D32293">
        <v>19</v>
      </c>
      <c r="E32293" t="s">
        <v>94918</v>
      </c>
      <c r="F32293" t="s">
        <v>94919</v>
      </c>
      <c r="G32293">
        <v>2015</v>
      </c>
      <c r="H32293" s="1">
        <v>42072</v>
      </c>
      <c r="I32293" t="s">
        <v>98727</v>
      </c>
      <c r="J32293" t="s">
        <v>94768</v>
      </c>
      <c r="K32293" t="s">
        <v>96588</v>
      </c>
      <c r="L32293" t="s">
        <v>96593</v>
      </c>
      <c r="M32293" s="3">
        <v>0.41799999999999998</v>
      </c>
      <c r="N32293" s="3">
        <v>0.85099999999999998</v>
      </c>
      <c r="O32293">
        <v>4</v>
      </c>
      <c r="P32293">
        <v>-3.4009999999999998</v>
      </c>
      <c r="Q32293" t="s">
        <v>35187</v>
      </c>
      <c r="R32293" s="3">
        <v>6.7799999999999999E-2</v>
      </c>
      <c r="S32293" s="3">
        <v>0.23699999999999999</v>
      </c>
      <c r="T32293" s="3">
        <v>1.6799999999999998E-5</v>
      </c>
      <c r="U32293" s="3">
        <v>0.67</v>
      </c>
      <c r="V32293" s="3">
        <v>0.33</v>
      </c>
      <c r="W32293">
        <v>126.04900000000001</v>
      </c>
      <c r="X32293">
        <v>198110</v>
      </c>
    </row>
    <row r="32294" spans="1:24" x14ac:dyDescent="0.3">
      <c r="A32294" t="s">
        <v>94920</v>
      </c>
      <c r="B32294" t="s">
        <v>94921</v>
      </c>
      <c r="C32294" t="s">
        <v>1452</v>
      </c>
      <c r="D32294">
        <v>23</v>
      </c>
      <c r="E32294" t="s">
        <v>92756</v>
      </c>
      <c r="F32294" t="s">
        <v>92757</v>
      </c>
      <c r="G32294">
        <v>2015</v>
      </c>
      <c r="H32294" s="1">
        <v>42058</v>
      </c>
      <c r="I32294" t="s">
        <v>98727</v>
      </c>
      <c r="J32294" t="s">
        <v>94768</v>
      </c>
      <c r="K32294" t="s">
        <v>96588</v>
      </c>
      <c r="L32294" t="s">
        <v>96593</v>
      </c>
      <c r="M32294" s="3">
        <v>0.56100000000000005</v>
      </c>
      <c r="N32294" s="3">
        <v>0.89100000000000001</v>
      </c>
      <c r="O32294">
        <v>10</v>
      </c>
      <c r="P32294">
        <v>-2.2149999999999999</v>
      </c>
      <c r="Q32294" t="s">
        <v>35187</v>
      </c>
      <c r="R32294" s="3">
        <v>3.56E-2</v>
      </c>
      <c r="S32294" s="3">
        <v>8.1100000000000005E-2</v>
      </c>
      <c r="T32294" s="3">
        <v>1.66E-6</v>
      </c>
      <c r="U32294" s="3">
        <v>0.10299999999999999</v>
      </c>
      <c r="V32294" s="3">
        <v>0.33</v>
      </c>
      <c r="W32294">
        <v>128.00299999999999</v>
      </c>
      <c r="X32294">
        <v>182139</v>
      </c>
    </row>
    <row r="32295" spans="1:24" x14ac:dyDescent="0.3">
      <c r="A32295" t="s">
        <v>9652</v>
      </c>
      <c r="B32295" t="s">
        <v>9653</v>
      </c>
      <c r="C32295" t="s">
        <v>502</v>
      </c>
      <c r="D32295">
        <v>72</v>
      </c>
      <c r="E32295" t="s">
        <v>9654</v>
      </c>
      <c r="F32295" t="s">
        <v>9653</v>
      </c>
      <c r="G32295">
        <v>2016</v>
      </c>
      <c r="H32295" s="1">
        <v>42461</v>
      </c>
      <c r="I32295" t="s">
        <v>98727</v>
      </c>
      <c r="J32295" t="s">
        <v>94768</v>
      </c>
      <c r="K32295" t="s">
        <v>96588</v>
      </c>
      <c r="L32295" t="s">
        <v>96593</v>
      </c>
      <c r="M32295" s="3">
        <v>0.67100000000000004</v>
      </c>
      <c r="N32295" s="3">
        <v>0.91600000000000004</v>
      </c>
      <c r="O32295">
        <v>6</v>
      </c>
      <c r="P32295">
        <v>-4.0140000000000002</v>
      </c>
      <c r="Q32295" t="s">
        <v>96533</v>
      </c>
      <c r="R32295" s="3">
        <v>3.9699999999999999E-2</v>
      </c>
      <c r="S32295" s="3">
        <v>2.8199999999999999E-2</v>
      </c>
      <c r="T32295" s="3">
        <v>7.62E-3</v>
      </c>
      <c r="U32295" s="3">
        <v>0.24</v>
      </c>
      <c r="V32295" s="3">
        <v>0.80300000000000005</v>
      </c>
      <c r="W32295">
        <v>126.01</v>
      </c>
      <c r="X32295">
        <v>189127</v>
      </c>
    </row>
    <row r="32296" spans="1:24" x14ac:dyDescent="0.3">
      <c r="A32296" t="s">
        <v>82760</v>
      </c>
      <c r="B32296" t="s">
        <v>82761</v>
      </c>
      <c r="C32296" t="s">
        <v>95</v>
      </c>
      <c r="D32296">
        <v>4</v>
      </c>
      <c r="E32296" t="s">
        <v>82762</v>
      </c>
      <c r="F32296" t="s">
        <v>82761</v>
      </c>
      <c r="G32296">
        <v>2016</v>
      </c>
      <c r="H32296" s="1">
        <v>42440</v>
      </c>
      <c r="I32296" t="s">
        <v>98727</v>
      </c>
      <c r="J32296" t="s">
        <v>94768</v>
      </c>
      <c r="K32296" t="s">
        <v>96588</v>
      </c>
      <c r="L32296" t="s">
        <v>96593</v>
      </c>
      <c r="M32296" s="3">
        <v>0.495</v>
      </c>
      <c r="N32296" s="3">
        <v>0.83099999999999996</v>
      </c>
      <c r="O32296">
        <v>5</v>
      </c>
      <c r="P32296">
        <v>-5.8120000000000003</v>
      </c>
      <c r="Q32296" t="s">
        <v>96533</v>
      </c>
      <c r="R32296" s="3">
        <v>3.1899999999999998E-2</v>
      </c>
      <c r="S32296" s="3">
        <v>2.1000000000000001E-2</v>
      </c>
      <c r="T32296" s="3">
        <v>4.7899999999999999E-5</v>
      </c>
      <c r="U32296" s="3">
        <v>0.495</v>
      </c>
      <c r="V32296" s="3">
        <v>0.41399999999999998</v>
      </c>
      <c r="W32296">
        <v>128.06399999999999</v>
      </c>
      <c r="X32296">
        <v>192632</v>
      </c>
    </row>
    <row r="32297" spans="1:24" x14ac:dyDescent="0.3">
      <c r="A32297" t="s">
        <v>94922</v>
      </c>
      <c r="B32297" t="s">
        <v>94923</v>
      </c>
      <c r="C32297" t="s">
        <v>1119</v>
      </c>
      <c r="D32297">
        <v>0</v>
      </c>
      <c r="E32297" t="s">
        <v>94924</v>
      </c>
      <c r="F32297" t="s">
        <v>94925</v>
      </c>
      <c r="G32297">
        <v>2018</v>
      </c>
      <c r="H32297" s="1">
        <v>43119</v>
      </c>
      <c r="I32297" t="s">
        <v>98727</v>
      </c>
      <c r="J32297" t="s">
        <v>94768</v>
      </c>
      <c r="K32297" t="s">
        <v>96588</v>
      </c>
      <c r="L32297" t="s">
        <v>96593</v>
      </c>
      <c r="M32297" s="3">
        <v>0.42399999999999999</v>
      </c>
      <c r="N32297" s="3">
        <v>0.92800000000000005</v>
      </c>
      <c r="O32297">
        <v>11</v>
      </c>
      <c r="P32297">
        <v>-6.3769999999999998</v>
      </c>
      <c r="Q32297" t="s">
        <v>96533</v>
      </c>
      <c r="R32297" s="3">
        <v>9.8000000000000004E-2</v>
      </c>
      <c r="S32297" s="3">
        <v>6.9100000000000003E-3</v>
      </c>
      <c r="T32297" s="3">
        <v>2.4899999999999999E-2</v>
      </c>
      <c r="U32297" s="3">
        <v>0.39</v>
      </c>
      <c r="V32297" s="3">
        <v>0.27800000000000002</v>
      </c>
      <c r="W32297">
        <v>125.032</v>
      </c>
      <c r="X32297">
        <v>226560</v>
      </c>
    </row>
    <row r="32298" spans="1:24" x14ac:dyDescent="0.3">
      <c r="A32298" t="s">
        <v>94926</v>
      </c>
      <c r="B32298" t="s">
        <v>94927</v>
      </c>
      <c r="C32298" t="s">
        <v>1452</v>
      </c>
      <c r="D32298">
        <v>35</v>
      </c>
      <c r="E32298" t="s">
        <v>94822</v>
      </c>
      <c r="F32298" t="s">
        <v>94823</v>
      </c>
      <c r="G32298">
        <v>2014</v>
      </c>
      <c r="H32298" s="1">
        <v>41880</v>
      </c>
      <c r="I32298" t="s">
        <v>98727</v>
      </c>
      <c r="J32298" t="s">
        <v>94768</v>
      </c>
      <c r="K32298" t="s">
        <v>96588</v>
      </c>
      <c r="L32298" t="s">
        <v>96593</v>
      </c>
      <c r="M32298" s="3">
        <v>0.54200000000000004</v>
      </c>
      <c r="N32298" s="3">
        <v>0.82299999999999995</v>
      </c>
      <c r="O32298">
        <v>7</v>
      </c>
      <c r="P32298">
        <v>-4.173</v>
      </c>
      <c r="Q32298" t="s">
        <v>35187</v>
      </c>
      <c r="R32298" s="3">
        <v>3.7999999999999999E-2</v>
      </c>
      <c r="S32298" s="3">
        <v>2.1299999999999999E-2</v>
      </c>
      <c r="T32298" s="3">
        <v>6.3999999999999997E-6</v>
      </c>
      <c r="U32298" s="3">
        <v>0.127</v>
      </c>
      <c r="V32298" s="3">
        <v>0.16300000000000001</v>
      </c>
      <c r="W32298">
        <v>127.02500000000001</v>
      </c>
      <c r="X32298">
        <v>241890</v>
      </c>
    </row>
    <row r="32299" spans="1:24" x14ac:dyDescent="0.3">
      <c r="A32299" t="s">
        <v>85951</v>
      </c>
      <c r="B32299" t="s">
        <v>27264</v>
      </c>
      <c r="C32299" t="s">
        <v>1010</v>
      </c>
      <c r="D32299">
        <v>5</v>
      </c>
      <c r="E32299" t="s">
        <v>85952</v>
      </c>
      <c r="F32299" t="s">
        <v>27264</v>
      </c>
      <c r="G32299">
        <v>2017</v>
      </c>
      <c r="H32299" s="1">
        <v>43000</v>
      </c>
      <c r="I32299" t="s">
        <v>98727</v>
      </c>
      <c r="J32299" t="s">
        <v>94768</v>
      </c>
      <c r="K32299" t="s">
        <v>96588</v>
      </c>
      <c r="L32299" t="s">
        <v>96593</v>
      </c>
      <c r="M32299" s="3">
        <v>0.49</v>
      </c>
      <c r="N32299" s="3">
        <v>0.90700000000000003</v>
      </c>
      <c r="O32299">
        <v>5</v>
      </c>
      <c r="P32299">
        <v>-4.0629999999999997</v>
      </c>
      <c r="Q32299" t="s">
        <v>96533</v>
      </c>
      <c r="R32299" s="3">
        <v>0.108</v>
      </c>
      <c r="S32299" s="3">
        <v>4.2700000000000002E-4</v>
      </c>
      <c r="T32299" s="3">
        <v>0</v>
      </c>
      <c r="U32299" s="3">
        <v>0.11600000000000001</v>
      </c>
      <c r="V32299" s="3">
        <v>0.21</v>
      </c>
      <c r="W32299">
        <v>132.05699999999999</v>
      </c>
      <c r="X32299">
        <v>148837</v>
      </c>
    </row>
    <row r="32300" spans="1:24" x14ac:dyDescent="0.3">
      <c r="A32300" t="s">
        <v>11337</v>
      </c>
      <c r="B32300" t="s">
        <v>11338</v>
      </c>
      <c r="C32300" t="s">
        <v>11339</v>
      </c>
      <c r="D32300">
        <v>7</v>
      </c>
      <c r="E32300" t="s">
        <v>11340</v>
      </c>
      <c r="F32300" t="s">
        <v>11341</v>
      </c>
      <c r="G32300">
        <v>2013</v>
      </c>
      <c r="H32300" s="1">
        <v>41275</v>
      </c>
      <c r="I32300" t="s">
        <v>98727</v>
      </c>
      <c r="J32300" t="s">
        <v>94768</v>
      </c>
      <c r="K32300" t="s">
        <v>96588</v>
      </c>
      <c r="L32300" t="s">
        <v>96593</v>
      </c>
      <c r="M32300" s="3">
        <v>0.48499999999999999</v>
      </c>
      <c r="N32300" s="3">
        <v>0.73599999999999999</v>
      </c>
      <c r="O32300">
        <v>4</v>
      </c>
      <c r="P32300">
        <v>-4.617</v>
      </c>
      <c r="Q32300" t="s">
        <v>96533</v>
      </c>
      <c r="R32300" s="3">
        <v>5.1499999999999997E-2</v>
      </c>
      <c r="S32300" s="3">
        <v>7.3099999999999998E-2</v>
      </c>
      <c r="T32300" s="3">
        <v>0</v>
      </c>
      <c r="U32300" s="3">
        <v>6.0999999999999999E-2</v>
      </c>
      <c r="V32300" s="3">
        <v>0.434</v>
      </c>
      <c r="W32300">
        <v>128.053</v>
      </c>
      <c r="X32300">
        <v>221273</v>
      </c>
    </row>
    <row r="32301" spans="1:24" x14ac:dyDescent="0.3">
      <c r="A32301" t="s">
        <v>94928</v>
      </c>
      <c r="B32301" t="s">
        <v>94929</v>
      </c>
      <c r="C32301" t="s">
        <v>98586</v>
      </c>
      <c r="D32301">
        <v>15</v>
      </c>
      <c r="E32301" t="s">
        <v>94930</v>
      </c>
      <c r="F32301" t="s">
        <v>94929</v>
      </c>
      <c r="G32301">
        <v>2015</v>
      </c>
      <c r="H32301" s="1">
        <v>42107</v>
      </c>
      <c r="I32301" t="s">
        <v>98727</v>
      </c>
      <c r="J32301" t="s">
        <v>94768</v>
      </c>
      <c r="K32301" t="s">
        <v>96588</v>
      </c>
      <c r="L32301" t="s">
        <v>96593</v>
      </c>
      <c r="M32301" s="3">
        <v>0.54400000000000004</v>
      </c>
      <c r="N32301" s="3">
        <v>0.94499999999999995</v>
      </c>
      <c r="O32301">
        <v>11</v>
      </c>
      <c r="P32301">
        <v>-4.3689999999999998</v>
      </c>
      <c r="Q32301" t="s">
        <v>96533</v>
      </c>
      <c r="R32301" s="3">
        <v>5.2600000000000001E-2</v>
      </c>
      <c r="S32301" s="3">
        <v>0.13900000000000001</v>
      </c>
      <c r="T32301" s="3">
        <v>9.5799999999999996E-2</v>
      </c>
      <c r="U32301" s="3">
        <v>0.17599999999999999</v>
      </c>
      <c r="V32301" s="3">
        <v>0.158</v>
      </c>
      <c r="W32301">
        <v>127.99299999999999</v>
      </c>
      <c r="X32301">
        <v>228723</v>
      </c>
    </row>
    <row r="32302" spans="1:24" x14ac:dyDescent="0.3">
      <c r="A32302" t="s">
        <v>94931</v>
      </c>
      <c r="B32302" t="s">
        <v>94932</v>
      </c>
      <c r="C32302" t="s">
        <v>1452</v>
      </c>
      <c r="D32302">
        <v>37</v>
      </c>
      <c r="E32302" t="s">
        <v>94822</v>
      </c>
      <c r="F32302" t="s">
        <v>94823</v>
      </c>
      <c r="G32302">
        <v>2014</v>
      </c>
      <c r="H32302" s="1">
        <v>41880</v>
      </c>
      <c r="I32302" t="s">
        <v>98727</v>
      </c>
      <c r="J32302" t="s">
        <v>94768</v>
      </c>
      <c r="K32302" t="s">
        <v>96588</v>
      </c>
      <c r="L32302" t="s">
        <v>96593</v>
      </c>
      <c r="M32302" s="3">
        <v>0.44500000000000001</v>
      </c>
      <c r="N32302" s="3">
        <v>0.93300000000000005</v>
      </c>
      <c r="O32302">
        <v>4</v>
      </c>
      <c r="P32302">
        <v>-4.335</v>
      </c>
      <c r="Q32302" t="s">
        <v>96533</v>
      </c>
      <c r="R32302" s="3">
        <v>8.4400000000000003E-2</v>
      </c>
      <c r="S32302" s="3">
        <v>5.5099999999999995E-4</v>
      </c>
      <c r="T32302" s="3">
        <v>1.5400000000000002E-5</v>
      </c>
      <c r="U32302" s="3">
        <v>0.32100000000000001</v>
      </c>
      <c r="V32302" s="3">
        <v>0.22600000000000001</v>
      </c>
      <c r="W32302">
        <v>130.042</v>
      </c>
      <c r="X32302">
        <v>222231</v>
      </c>
    </row>
    <row r="32303" spans="1:24" x14ac:dyDescent="0.3">
      <c r="A32303" t="s">
        <v>94933</v>
      </c>
      <c r="B32303" t="s">
        <v>94934</v>
      </c>
      <c r="C32303" t="s">
        <v>128</v>
      </c>
      <c r="D32303">
        <v>0</v>
      </c>
      <c r="E32303" t="s">
        <v>94935</v>
      </c>
      <c r="F32303" t="s">
        <v>94936</v>
      </c>
      <c r="G32303">
        <v>2014</v>
      </c>
      <c r="H32303" s="1">
        <v>41911</v>
      </c>
      <c r="I32303" t="s">
        <v>98727</v>
      </c>
      <c r="J32303" t="s">
        <v>94768</v>
      </c>
      <c r="K32303" t="s">
        <v>96588</v>
      </c>
      <c r="L32303" t="s">
        <v>96593</v>
      </c>
      <c r="M32303" s="3">
        <v>0.58099999999999996</v>
      </c>
      <c r="N32303" s="3">
        <v>0.90400000000000003</v>
      </c>
      <c r="O32303">
        <v>4</v>
      </c>
      <c r="P32303">
        <v>-3.6720000000000002</v>
      </c>
      <c r="Q32303" t="s">
        <v>35187</v>
      </c>
      <c r="R32303" s="3">
        <v>9.3100000000000002E-2</v>
      </c>
      <c r="S32303" s="3">
        <v>4.5400000000000003E-2</v>
      </c>
      <c r="T32303" s="3">
        <v>0</v>
      </c>
      <c r="U32303" s="3">
        <v>7.7899999999999997E-2</v>
      </c>
      <c r="V32303" s="3">
        <v>0.32</v>
      </c>
      <c r="W32303">
        <v>127.902</v>
      </c>
      <c r="X32303">
        <v>183750</v>
      </c>
    </row>
    <row r="32304" spans="1:24" x14ac:dyDescent="0.3">
      <c r="A32304" t="s">
        <v>94937</v>
      </c>
      <c r="B32304" t="s">
        <v>94938</v>
      </c>
      <c r="C32304" t="s">
        <v>502</v>
      </c>
      <c r="D32304">
        <v>55</v>
      </c>
      <c r="E32304" t="s">
        <v>94939</v>
      </c>
      <c r="F32304" t="s">
        <v>94938</v>
      </c>
      <c r="G32304">
        <v>2018</v>
      </c>
      <c r="H32304" s="1">
        <v>43237</v>
      </c>
      <c r="I32304" t="s">
        <v>98727</v>
      </c>
      <c r="J32304" t="s">
        <v>94768</v>
      </c>
      <c r="K32304" t="s">
        <v>96588</v>
      </c>
      <c r="L32304" t="s">
        <v>96593</v>
      </c>
      <c r="M32304" s="3">
        <v>0.51800000000000002</v>
      </c>
      <c r="N32304" s="3">
        <v>0.84199999999999997</v>
      </c>
      <c r="O32304">
        <v>10</v>
      </c>
      <c r="P32304">
        <v>-1.8160000000000001</v>
      </c>
      <c r="Q32304" t="s">
        <v>35187</v>
      </c>
      <c r="R32304" s="3">
        <v>8.2799999999999999E-2</v>
      </c>
      <c r="S32304" s="3">
        <v>0.32200000000000001</v>
      </c>
      <c r="T32304" s="3">
        <v>0</v>
      </c>
      <c r="U32304" s="3">
        <v>0.10100000000000001</v>
      </c>
      <c r="V32304" s="3">
        <v>0.375</v>
      </c>
      <c r="W32304">
        <v>125.854</v>
      </c>
      <c r="X32304">
        <v>167079</v>
      </c>
    </row>
    <row r="32305" spans="1:24" x14ac:dyDescent="0.3">
      <c r="A32305" t="s">
        <v>94940</v>
      </c>
      <c r="B32305" t="s">
        <v>17874</v>
      </c>
      <c r="C32305" t="s">
        <v>442</v>
      </c>
      <c r="D32305">
        <v>1</v>
      </c>
      <c r="E32305" t="s">
        <v>63850</v>
      </c>
      <c r="F32305" t="s">
        <v>594</v>
      </c>
      <c r="G32305">
        <v>2012</v>
      </c>
      <c r="H32305" s="1">
        <v>40909</v>
      </c>
      <c r="I32305" t="s">
        <v>98727</v>
      </c>
      <c r="J32305" t="s">
        <v>94768</v>
      </c>
      <c r="K32305" t="s">
        <v>96588</v>
      </c>
      <c r="L32305" t="s">
        <v>96593</v>
      </c>
      <c r="M32305" s="3">
        <v>0.61099999999999999</v>
      </c>
      <c r="N32305" s="3">
        <v>0.78500000000000003</v>
      </c>
      <c r="O32305">
        <v>0</v>
      </c>
      <c r="P32305">
        <v>-4.4320000000000004</v>
      </c>
      <c r="Q32305" t="s">
        <v>96533</v>
      </c>
      <c r="R32305" s="3">
        <v>3.4599999999999999E-2</v>
      </c>
      <c r="S32305" s="3">
        <v>1.2699999999999999E-2</v>
      </c>
      <c r="T32305" s="3">
        <v>3.2499999999999999E-3</v>
      </c>
      <c r="U32305" s="3">
        <v>0.125</v>
      </c>
      <c r="V32305" s="3">
        <v>0.41399999999999998</v>
      </c>
      <c r="W32305">
        <v>129.97200000000001</v>
      </c>
      <c r="X32305">
        <v>243413</v>
      </c>
    </row>
    <row r="32306" spans="1:24" x14ac:dyDescent="0.3">
      <c r="A32306" t="s">
        <v>94941</v>
      </c>
      <c r="B32306" t="s">
        <v>11174</v>
      </c>
      <c r="C32306" t="s">
        <v>80200</v>
      </c>
      <c r="D32306">
        <v>0</v>
      </c>
      <c r="E32306" t="s">
        <v>94942</v>
      </c>
      <c r="F32306" t="s">
        <v>11174</v>
      </c>
      <c r="G32306">
        <v>2015</v>
      </c>
      <c r="H32306" s="1">
        <v>42254</v>
      </c>
      <c r="I32306" t="s">
        <v>98727</v>
      </c>
      <c r="J32306" t="s">
        <v>94768</v>
      </c>
      <c r="K32306" t="s">
        <v>96588</v>
      </c>
      <c r="L32306" t="s">
        <v>96593</v>
      </c>
      <c r="M32306" s="3">
        <v>0.62</v>
      </c>
      <c r="N32306" s="3">
        <v>0.88700000000000001</v>
      </c>
      <c r="O32306">
        <v>4</v>
      </c>
      <c r="P32306">
        <v>-2.464</v>
      </c>
      <c r="Q32306" t="s">
        <v>96533</v>
      </c>
      <c r="R32306" s="3">
        <v>4.4400000000000002E-2</v>
      </c>
      <c r="S32306" s="3">
        <v>0.105</v>
      </c>
      <c r="T32306" s="3">
        <v>9.1600000000000004E-4</v>
      </c>
      <c r="U32306" s="3">
        <v>0.32200000000000001</v>
      </c>
      <c r="V32306" s="3">
        <v>0.308</v>
      </c>
      <c r="W32306">
        <v>128.102</v>
      </c>
      <c r="X32306">
        <v>187505</v>
      </c>
    </row>
    <row r="32307" spans="1:24" x14ac:dyDescent="0.3">
      <c r="A32307" t="s">
        <v>94943</v>
      </c>
      <c r="B32307" t="s">
        <v>653</v>
      </c>
      <c r="C32307" t="s">
        <v>442</v>
      </c>
      <c r="D32307">
        <v>3</v>
      </c>
      <c r="E32307" t="s">
        <v>94944</v>
      </c>
      <c r="F32307" t="s">
        <v>655</v>
      </c>
      <c r="G32307">
        <v>2012</v>
      </c>
      <c r="H32307" s="1">
        <v>40909</v>
      </c>
      <c r="I32307" t="s">
        <v>98727</v>
      </c>
      <c r="J32307" t="s">
        <v>94768</v>
      </c>
      <c r="K32307" t="s">
        <v>96588</v>
      </c>
      <c r="L32307" t="s">
        <v>96593</v>
      </c>
      <c r="M32307" s="3">
        <v>0.59499999999999997</v>
      </c>
      <c r="N32307" s="3">
        <v>0.73599999999999999</v>
      </c>
      <c r="O32307">
        <v>8</v>
      </c>
      <c r="P32307">
        <v>-3.1150000000000002</v>
      </c>
      <c r="Q32307" t="s">
        <v>35187</v>
      </c>
      <c r="R32307" s="3">
        <v>4.0599999999999997E-2</v>
      </c>
      <c r="S32307" s="3">
        <v>0.11600000000000001</v>
      </c>
      <c r="T32307" s="3">
        <v>0</v>
      </c>
      <c r="U32307" s="3">
        <v>9.3100000000000002E-2</v>
      </c>
      <c r="V32307" s="3">
        <v>0.50600000000000001</v>
      </c>
      <c r="W32307">
        <v>127.956</v>
      </c>
      <c r="X32307">
        <v>217347</v>
      </c>
    </row>
    <row r="32308" spans="1:24" x14ac:dyDescent="0.3">
      <c r="A32308" t="s">
        <v>94945</v>
      </c>
      <c r="B32308" t="s">
        <v>90875</v>
      </c>
      <c r="C32308" t="s">
        <v>442</v>
      </c>
      <c r="D32308">
        <v>0</v>
      </c>
      <c r="E32308" t="s">
        <v>9186</v>
      </c>
      <c r="F32308" t="s">
        <v>9187</v>
      </c>
      <c r="G32308">
        <v>2015</v>
      </c>
      <c r="H32308" s="1">
        <v>42139</v>
      </c>
      <c r="I32308" t="s">
        <v>98727</v>
      </c>
      <c r="J32308" t="s">
        <v>94768</v>
      </c>
      <c r="K32308" t="s">
        <v>96588</v>
      </c>
      <c r="L32308" t="s">
        <v>96593</v>
      </c>
      <c r="M32308" s="3">
        <v>0.58299999999999996</v>
      </c>
      <c r="N32308" s="3">
        <v>0.86</v>
      </c>
      <c r="O32308">
        <v>8</v>
      </c>
      <c r="P32308">
        <v>-4.3470000000000004</v>
      </c>
      <c r="Q32308" t="s">
        <v>35187</v>
      </c>
      <c r="R32308" s="3">
        <v>8.4199999999999997E-2</v>
      </c>
      <c r="S32308" s="3">
        <v>2.3099999999999999E-2</v>
      </c>
      <c r="T32308" s="3">
        <v>1.33E-6</v>
      </c>
      <c r="U32308" s="3">
        <v>9.7699999999999995E-2</v>
      </c>
      <c r="V32308" s="3">
        <v>0.27900000000000003</v>
      </c>
      <c r="W32308">
        <v>127.032</v>
      </c>
      <c r="X32308">
        <v>221533</v>
      </c>
    </row>
    <row r="32309" spans="1:24" x14ac:dyDescent="0.3">
      <c r="A32309" t="s">
        <v>94946</v>
      </c>
      <c r="B32309" t="s">
        <v>1506</v>
      </c>
      <c r="C32309" t="s">
        <v>1314</v>
      </c>
      <c r="D32309">
        <v>11</v>
      </c>
      <c r="E32309" t="s">
        <v>94947</v>
      </c>
      <c r="F32309" t="s">
        <v>1506</v>
      </c>
      <c r="G32309">
        <v>2015</v>
      </c>
      <c r="H32309" s="1">
        <v>42167</v>
      </c>
      <c r="I32309" t="s">
        <v>98727</v>
      </c>
      <c r="J32309" t="s">
        <v>94768</v>
      </c>
      <c r="K32309" t="s">
        <v>96588</v>
      </c>
      <c r="L32309" t="s">
        <v>96593</v>
      </c>
      <c r="M32309" s="3">
        <v>0.47399999999999998</v>
      </c>
      <c r="N32309" s="3">
        <v>0.75600000000000001</v>
      </c>
      <c r="O32309">
        <v>2</v>
      </c>
      <c r="P32309">
        <v>-2.9729999999999999</v>
      </c>
      <c r="Q32309" t="s">
        <v>35187</v>
      </c>
      <c r="R32309" s="3">
        <v>5.1799999999999999E-2</v>
      </c>
      <c r="S32309" s="3">
        <v>7.4700000000000003E-2</v>
      </c>
      <c r="T32309" s="3">
        <v>0</v>
      </c>
      <c r="U32309" s="3">
        <v>6.93E-2</v>
      </c>
      <c r="V32309" s="3">
        <v>0.41299999999999998</v>
      </c>
      <c r="W32309">
        <v>131.84</v>
      </c>
      <c r="X32309">
        <v>255066</v>
      </c>
    </row>
    <row r="32310" spans="1:24" x14ac:dyDescent="0.3">
      <c r="A32310" t="s">
        <v>94948</v>
      </c>
      <c r="B32310" t="s">
        <v>94949</v>
      </c>
      <c r="C32310" t="s">
        <v>1010</v>
      </c>
      <c r="D32310">
        <v>20</v>
      </c>
      <c r="E32310" t="s">
        <v>94950</v>
      </c>
      <c r="F32310" t="s">
        <v>94951</v>
      </c>
      <c r="G32310">
        <v>2015</v>
      </c>
      <c r="H32310" s="1">
        <v>42216</v>
      </c>
      <c r="I32310" t="s">
        <v>98727</v>
      </c>
      <c r="J32310" t="s">
        <v>94768</v>
      </c>
      <c r="K32310" t="s">
        <v>96588</v>
      </c>
      <c r="L32310" t="s">
        <v>96593</v>
      </c>
      <c r="M32310" s="3">
        <v>0.53900000000000003</v>
      </c>
      <c r="N32310" s="3">
        <v>0.82499999999999996</v>
      </c>
      <c r="O32310">
        <v>7</v>
      </c>
      <c r="P32310">
        <v>-3.972</v>
      </c>
      <c r="Q32310" t="s">
        <v>96533</v>
      </c>
      <c r="R32310" s="3">
        <v>6.7799999999999999E-2</v>
      </c>
      <c r="S32310" s="3">
        <v>2.3400000000000001E-2</v>
      </c>
      <c r="T32310" s="3">
        <v>0</v>
      </c>
      <c r="U32310" s="3">
        <v>0.17199999999999999</v>
      </c>
      <c r="V32310" s="3">
        <v>0.23300000000000001</v>
      </c>
      <c r="W32310">
        <v>127.95</v>
      </c>
      <c r="X32310">
        <v>187500</v>
      </c>
    </row>
    <row r="32311" spans="1:24" x14ac:dyDescent="0.3">
      <c r="A32311" t="s">
        <v>94952</v>
      </c>
      <c r="B32311" t="s">
        <v>92356</v>
      </c>
      <c r="C32311" t="s">
        <v>474</v>
      </c>
      <c r="D32311">
        <v>1</v>
      </c>
      <c r="E32311" t="s">
        <v>94771</v>
      </c>
      <c r="F32311" t="s">
        <v>635</v>
      </c>
      <c r="G32311">
        <v>2015</v>
      </c>
      <c r="H32311" s="1">
        <v>42146</v>
      </c>
      <c r="I32311" t="s">
        <v>98727</v>
      </c>
      <c r="J32311" t="s">
        <v>94768</v>
      </c>
      <c r="K32311" t="s">
        <v>96588</v>
      </c>
      <c r="L32311" t="s">
        <v>96593</v>
      </c>
      <c r="M32311" s="3">
        <v>0.56599999999999995</v>
      </c>
      <c r="N32311" s="3">
        <v>0.85099999999999998</v>
      </c>
      <c r="O32311">
        <v>2</v>
      </c>
      <c r="P32311">
        <v>-3.7989999999999999</v>
      </c>
      <c r="Q32311" t="s">
        <v>35187</v>
      </c>
      <c r="R32311" s="3">
        <v>3.8899999999999997E-2</v>
      </c>
      <c r="S32311" s="3">
        <v>7.3599999999999999E-2</v>
      </c>
      <c r="T32311" s="3">
        <v>1.0699999999999999E-6</v>
      </c>
      <c r="U32311" s="3">
        <v>0.19800000000000001</v>
      </c>
      <c r="V32311" s="3">
        <v>0.51100000000000001</v>
      </c>
      <c r="W32311">
        <v>126.04600000000001</v>
      </c>
      <c r="X32311">
        <v>232533</v>
      </c>
    </row>
    <row r="32312" spans="1:24" x14ac:dyDescent="0.3">
      <c r="A32312" t="s">
        <v>94953</v>
      </c>
      <c r="B32312" t="s">
        <v>94954</v>
      </c>
      <c r="C32312" t="s">
        <v>55730</v>
      </c>
      <c r="D32312">
        <v>39</v>
      </c>
      <c r="E32312" t="s">
        <v>94955</v>
      </c>
      <c r="F32312" t="s">
        <v>16090</v>
      </c>
      <c r="G32312">
        <v>2015</v>
      </c>
      <c r="H32312" s="1">
        <v>42149</v>
      </c>
      <c r="I32312" t="s">
        <v>98727</v>
      </c>
      <c r="J32312" t="s">
        <v>94768</v>
      </c>
      <c r="K32312" t="s">
        <v>96588</v>
      </c>
      <c r="L32312" t="s">
        <v>96593</v>
      </c>
      <c r="M32312" s="3">
        <v>0.49399999999999999</v>
      </c>
      <c r="N32312" s="3">
        <v>0.86299999999999999</v>
      </c>
      <c r="O32312">
        <v>1</v>
      </c>
      <c r="P32312">
        <v>-4.476</v>
      </c>
      <c r="Q32312" t="s">
        <v>35187</v>
      </c>
      <c r="R32312" s="3">
        <v>5.57E-2</v>
      </c>
      <c r="S32312" s="3">
        <v>3.56E-2</v>
      </c>
      <c r="T32312" s="3">
        <v>0</v>
      </c>
      <c r="U32312" s="3">
        <v>0.20799999999999999</v>
      </c>
      <c r="V32312" s="3">
        <v>0.29799999999999999</v>
      </c>
      <c r="W32312">
        <v>128.017</v>
      </c>
      <c r="X32312">
        <v>210345</v>
      </c>
    </row>
    <row r="32313" spans="1:24" x14ac:dyDescent="0.3">
      <c r="A32313" t="s">
        <v>10136</v>
      </c>
      <c r="B32313" t="s">
        <v>10137</v>
      </c>
      <c r="C32313" t="s">
        <v>3931</v>
      </c>
      <c r="D32313">
        <v>4</v>
      </c>
      <c r="E32313" t="s">
        <v>10055</v>
      </c>
      <c r="F32313" t="s">
        <v>10056</v>
      </c>
      <c r="G32313">
        <v>2014</v>
      </c>
      <c r="H32313" s="1">
        <v>41640</v>
      </c>
      <c r="I32313" t="s">
        <v>98727</v>
      </c>
      <c r="J32313" t="s">
        <v>94768</v>
      </c>
      <c r="K32313" t="s">
        <v>96588</v>
      </c>
      <c r="L32313" t="s">
        <v>96593</v>
      </c>
      <c r="M32313" s="3">
        <v>0.52300000000000002</v>
      </c>
      <c r="N32313" s="3">
        <v>0.86099999999999999</v>
      </c>
      <c r="O32313">
        <v>0</v>
      </c>
      <c r="P32313">
        <v>-3.4470000000000001</v>
      </c>
      <c r="Q32313" t="s">
        <v>35187</v>
      </c>
      <c r="R32313" s="3">
        <v>6.4399999999999999E-2</v>
      </c>
      <c r="S32313" s="3">
        <v>3.3599999999999998E-2</v>
      </c>
      <c r="T32313" s="3">
        <v>0</v>
      </c>
      <c r="U32313" s="3">
        <v>0.14399999999999999</v>
      </c>
      <c r="V32313" s="3">
        <v>0.34599999999999997</v>
      </c>
      <c r="W32313">
        <v>127.04900000000001</v>
      </c>
      <c r="X32313">
        <v>229149</v>
      </c>
    </row>
    <row r="32314" spans="1:24" x14ac:dyDescent="0.3">
      <c r="A32314" t="s">
        <v>94956</v>
      </c>
      <c r="B32314" t="s">
        <v>94957</v>
      </c>
      <c r="C32314" t="s">
        <v>94785</v>
      </c>
      <c r="D32314">
        <v>18</v>
      </c>
      <c r="E32314" t="s">
        <v>94958</v>
      </c>
      <c r="F32314" t="s">
        <v>8112</v>
      </c>
      <c r="G32314">
        <v>2015</v>
      </c>
      <c r="H32314" s="1">
        <v>42261</v>
      </c>
      <c r="I32314" t="s">
        <v>98727</v>
      </c>
      <c r="J32314" t="s">
        <v>94768</v>
      </c>
      <c r="K32314" t="s">
        <v>96588</v>
      </c>
      <c r="L32314" t="s">
        <v>96593</v>
      </c>
      <c r="M32314" s="3">
        <v>0.57799999999999996</v>
      </c>
      <c r="N32314" s="3">
        <v>0.89500000000000002</v>
      </c>
      <c r="O32314">
        <v>4</v>
      </c>
      <c r="P32314">
        <v>-3.0430000000000001</v>
      </c>
      <c r="Q32314" t="s">
        <v>35187</v>
      </c>
      <c r="R32314" s="3">
        <v>3.1600000000000003E-2</v>
      </c>
      <c r="S32314" s="3">
        <v>2.3500000000000001E-3</v>
      </c>
      <c r="T32314" s="3">
        <v>7.0099999999999996E-5</v>
      </c>
      <c r="U32314" s="3">
        <v>0.55000000000000004</v>
      </c>
      <c r="V32314" s="3">
        <v>0.433</v>
      </c>
      <c r="W32314">
        <v>126.00700000000001</v>
      </c>
      <c r="X32314">
        <v>196000</v>
      </c>
    </row>
    <row r="32315" spans="1:24" x14ac:dyDescent="0.3">
      <c r="A32315" t="s">
        <v>94959</v>
      </c>
      <c r="B32315" t="s">
        <v>94960</v>
      </c>
      <c r="C32315" t="s">
        <v>119</v>
      </c>
      <c r="D32315">
        <v>36</v>
      </c>
      <c r="E32315" t="s">
        <v>94961</v>
      </c>
      <c r="F32315" t="s">
        <v>94962</v>
      </c>
      <c r="G32315">
        <v>2012</v>
      </c>
      <c r="H32315" s="1">
        <v>40909</v>
      </c>
      <c r="I32315" t="s">
        <v>98727</v>
      </c>
      <c r="J32315" t="s">
        <v>94768</v>
      </c>
      <c r="K32315" t="s">
        <v>96588</v>
      </c>
      <c r="L32315" t="s">
        <v>96593</v>
      </c>
      <c r="M32315" s="3">
        <v>0.69399999999999995</v>
      </c>
      <c r="N32315" s="3">
        <v>0.94699999999999995</v>
      </c>
      <c r="O32315">
        <v>2</v>
      </c>
      <c r="P32315">
        <v>-1.7210000000000001</v>
      </c>
      <c r="Q32315" t="s">
        <v>35187</v>
      </c>
      <c r="R32315" s="3">
        <v>8.1000000000000003E-2</v>
      </c>
      <c r="S32315" s="3">
        <v>6.2500000000000003E-3</v>
      </c>
      <c r="T32315" s="3">
        <v>0.25600000000000001</v>
      </c>
      <c r="U32315" s="3">
        <v>0.11700000000000001</v>
      </c>
      <c r="V32315" s="3">
        <v>0.28799999999999998</v>
      </c>
      <c r="W32315">
        <v>130.024</v>
      </c>
      <c r="X32315">
        <v>228010</v>
      </c>
    </row>
    <row r="32316" spans="1:24" x14ac:dyDescent="0.3">
      <c r="A32316" t="s">
        <v>85893</v>
      </c>
      <c r="B32316" t="s">
        <v>85894</v>
      </c>
      <c r="C32316" t="s">
        <v>83850</v>
      </c>
      <c r="D32316">
        <v>44</v>
      </c>
      <c r="E32316" t="s">
        <v>85895</v>
      </c>
      <c r="F32316" t="s">
        <v>85894</v>
      </c>
      <c r="G32316">
        <v>2016</v>
      </c>
      <c r="H32316" s="1">
        <v>42370</v>
      </c>
      <c r="I32316" t="s">
        <v>98727</v>
      </c>
      <c r="J32316" t="s">
        <v>94768</v>
      </c>
      <c r="K32316" t="s">
        <v>96588</v>
      </c>
      <c r="L32316" t="s">
        <v>96593</v>
      </c>
      <c r="M32316" s="3">
        <v>0.56699999999999995</v>
      </c>
      <c r="N32316" s="3">
        <v>0.77200000000000002</v>
      </c>
      <c r="O32316">
        <v>5</v>
      </c>
      <c r="P32316">
        <v>-4.2610000000000001</v>
      </c>
      <c r="Q32316" t="s">
        <v>35187</v>
      </c>
      <c r="R32316" s="3">
        <v>5.8000000000000003E-2</v>
      </c>
      <c r="S32316" s="3">
        <v>4.66E-4</v>
      </c>
      <c r="T32316" s="3">
        <v>3.2499999999999997E-5</v>
      </c>
      <c r="U32316" s="3">
        <v>0.254</v>
      </c>
      <c r="V32316" s="3">
        <v>0.11</v>
      </c>
      <c r="W32316">
        <v>128.07400000000001</v>
      </c>
      <c r="X32316">
        <v>185625</v>
      </c>
    </row>
    <row r="32317" spans="1:24" x14ac:dyDescent="0.3">
      <c r="A32317" t="s">
        <v>10089</v>
      </c>
      <c r="B32317" t="s">
        <v>10090</v>
      </c>
      <c r="C32317" t="s">
        <v>275</v>
      </c>
      <c r="D32317">
        <v>72</v>
      </c>
      <c r="E32317" t="s">
        <v>2156</v>
      </c>
      <c r="F32317" t="s">
        <v>2157</v>
      </c>
      <c r="G32317">
        <v>2014</v>
      </c>
      <c r="H32317" s="1">
        <v>41943</v>
      </c>
      <c r="I32317" t="s">
        <v>98727</v>
      </c>
      <c r="J32317" t="s">
        <v>94768</v>
      </c>
      <c r="K32317" t="s">
        <v>96588</v>
      </c>
      <c r="L32317" t="s">
        <v>96593</v>
      </c>
      <c r="M32317" s="3">
        <v>0.54400000000000004</v>
      </c>
      <c r="N32317" s="3">
        <v>0.91500000000000004</v>
      </c>
      <c r="O32317">
        <v>8</v>
      </c>
      <c r="P32317">
        <v>-3.4049999999999998</v>
      </c>
      <c r="Q32317" t="s">
        <v>35187</v>
      </c>
      <c r="R32317" s="3">
        <v>8.4099999999999994E-2</v>
      </c>
      <c r="S32317" s="3">
        <v>0.129</v>
      </c>
      <c r="T32317" s="3">
        <v>9.1399999999999999E-4</v>
      </c>
      <c r="U32317" s="3">
        <v>0.115</v>
      </c>
      <c r="V32317" s="3">
        <v>0.51</v>
      </c>
      <c r="W32317">
        <v>126.09399999999999</v>
      </c>
      <c r="X32317">
        <v>184280</v>
      </c>
    </row>
    <row r="32318" spans="1:24" x14ac:dyDescent="0.3">
      <c r="A32318" t="s">
        <v>94963</v>
      </c>
      <c r="B32318" t="s">
        <v>94964</v>
      </c>
      <c r="C32318" t="s">
        <v>94965</v>
      </c>
      <c r="D32318">
        <v>43</v>
      </c>
      <c r="E32318" t="s">
        <v>94966</v>
      </c>
      <c r="F32318" t="s">
        <v>94964</v>
      </c>
      <c r="G32318">
        <v>2017</v>
      </c>
      <c r="H32318" s="1">
        <v>43021</v>
      </c>
      <c r="I32318" t="s">
        <v>98727</v>
      </c>
      <c r="J32318" t="s">
        <v>94768</v>
      </c>
      <c r="K32318" t="s">
        <v>96588</v>
      </c>
      <c r="L32318" t="s">
        <v>96593</v>
      </c>
      <c r="M32318" s="3">
        <v>0.67200000000000004</v>
      </c>
      <c r="N32318" s="3">
        <v>0.7</v>
      </c>
      <c r="O32318">
        <v>8</v>
      </c>
      <c r="P32318">
        <v>-6.1379999999999999</v>
      </c>
      <c r="Q32318" t="s">
        <v>35187</v>
      </c>
      <c r="R32318" s="3">
        <v>5.5800000000000002E-2</v>
      </c>
      <c r="S32318" s="3">
        <v>0.14499999999999999</v>
      </c>
      <c r="T32318" s="3">
        <v>8.5699999999999993E-6</v>
      </c>
      <c r="U32318" s="3">
        <v>8.8599999999999998E-2</v>
      </c>
      <c r="V32318" s="3">
        <v>0.33300000000000002</v>
      </c>
      <c r="W32318">
        <v>105.078</v>
      </c>
      <c r="X32318">
        <v>177293</v>
      </c>
    </row>
    <row r="32319" spans="1:24" x14ac:dyDescent="0.3">
      <c r="A32319" t="s">
        <v>94967</v>
      </c>
      <c r="B32319" t="s">
        <v>94968</v>
      </c>
      <c r="C32319" t="s">
        <v>94969</v>
      </c>
      <c r="D32319">
        <v>26</v>
      </c>
      <c r="E32319" t="s">
        <v>94970</v>
      </c>
      <c r="F32319" t="s">
        <v>94971</v>
      </c>
      <c r="G32319">
        <v>2018</v>
      </c>
      <c r="H32319" s="1">
        <v>43105</v>
      </c>
      <c r="I32319" t="s">
        <v>98727</v>
      </c>
      <c r="J32319" t="s">
        <v>94768</v>
      </c>
      <c r="K32319" t="s">
        <v>96588</v>
      </c>
      <c r="L32319" t="s">
        <v>96593</v>
      </c>
      <c r="M32319" s="3">
        <v>0.59499999999999997</v>
      </c>
      <c r="N32319" s="3">
        <v>0.73899999999999999</v>
      </c>
      <c r="O32319">
        <v>10</v>
      </c>
      <c r="P32319">
        <v>-5.7830000000000004</v>
      </c>
      <c r="Q32319" t="s">
        <v>35187</v>
      </c>
      <c r="R32319" s="3">
        <v>5.2200000000000003E-2</v>
      </c>
      <c r="S32319" s="3">
        <v>2.7099999999999999E-2</v>
      </c>
      <c r="T32319" s="3">
        <v>2.9100000000000001E-6</v>
      </c>
      <c r="U32319" s="3">
        <v>8.0600000000000005E-2</v>
      </c>
      <c r="V32319" s="3">
        <v>0.22700000000000001</v>
      </c>
      <c r="W32319">
        <v>123.979</v>
      </c>
      <c r="X32319">
        <v>194664</v>
      </c>
    </row>
    <row r="32320" spans="1:24" x14ac:dyDescent="0.3">
      <c r="A32320" t="s">
        <v>94972</v>
      </c>
      <c r="B32320" t="s">
        <v>94973</v>
      </c>
      <c r="C32320" t="s">
        <v>85499</v>
      </c>
      <c r="D32320">
        <v>0</v>
      </c>
      <c r="E32320" t="s">
        <v>86836</v>
      </c>
      <c r="F32320" t="s">
        <v>86837</v>
      </c>
      <c r="G32320">
        <v>2014</v>
      </c>
      <c r="H32320" s="1">
        <v>41911</v>
      </c>
      <c r="I32320" t="s">
        <v>98727</v>
      </c>
      <c r="J32320" t="s">
        <v>94768</v>
      </c>
      <c r="K32320" t="s">
        <v>96588</v>
      </c>
      <c r="L32320" t="s">
        <v>96593</v>
      </c>
      <c r="M32320" s="3">
        <v>0.499</v>
      </c>
      <c r="N32320" s="3">
        <v>0.84699999999999998</v>
      </c>
      <c r="O32320">
        <v>8</v>
      </c>
      <c r="P32320">
        <v>-4.8029999999999999</v>
      </c>
      <c r="Q32320" t="s">
        <v>96533</v>
      </c>
      <c r="R32320" s="3">
        <v>0.11600000000000001</v>
      </c>
      <c r="S32320" s="3">
        <v>1.12E-2</v>
      </c>
      <c r="T32320" s="3">
        <v>0</v>
      </c>
      <c r="U32320" s="3">
        <v>0.48599999999999999</v>
      </c>
      <c r="V32320" s="3">
        <v>0.25700000000000001</v>
      </c>
      <c r="W32320">
        <v>128.114</v>
      </c>
      <c r="X32320">
        <v>209243</v>
      </c>
    </row>
    <row r="32321" spans="1:24" x14ac:dyDescent="0.3">
      <c r="A32321" t="s">
        <v>94974</v>
      </c>
      <c r="B32321" t="s">
        <v>94975</v>
      </c>
      <c r="C32321" t="s">
        <v>3931</v>
      </c>
      <c r="D32321">
        <v>0</v>
      </c>
      <c r="E32321" t="s">
        <v>10055</v>
      </c>
      <c r="F32321" t="s">
        <v>10056</v>
      </c>
      <c r="G32321">
        <v>2014</v>
      </c>
      <c r="H32321" s="1">
        <v>41640</v>
      </c>
      <c r="I32321" t="s">
        <v>98727</v>
      </c>
      <c r="J32321" t="s">
        <v>94768</v>
      </c>
      <c r="K32321" t="s">
        <v>96588</v>
      </c>
      <c r="L32321" t="s">
        <v>96593</v>
      </c>
      <c r="M32321" s="3">
        <v>0.60599999999999998</v>
      </c>
      <c r="N32321" s="3">
        <v>0.92500000000000004</v>
      </c>
      <c r="O32321">
        <v>8</v>
      </c>
      <c r="P32321">
        <v>-4.2610000000000001</v>
      </c>
      <c r="Q32321" t="s">
        <v>96533</v>
      </c>
      <c r="R32321" s="3">
        <v>4.8300000000000003E-2</v>
      </c>
      <c r="S32321" s="3">
        <v>0.26200000000000001</v>
      </c>
      <c r="T32321" s="3">
        <v>8.7499999999999999E-5</v>
      </c>
      <c r="U32321" s="3">
        <v>0.11600000000000001</v>
      </c>
      <c r="V32321" s="3">
        <v>0.316</v>
      </c>
      <c r="W32321">
        <v>128.01300000000001</v>
      </c>
      <c r="X32321">
        <v>319685</v>
      </c>
    </row>
    <row r="32322" spans="1:24" x14ac:dyDescent="0.3">
      <c r="A32322" t="s">
        <v>94976</v>
      </c>
      <c r="B32322" t="s">
        <v>85117</v>
      </c>
      <c r="C32322" t="s">
        <v>85598</v>
      </c>
      <c r="D32322">
        <v>41</v>
      </c>
      <c r="E32322" t="s">
        <v>94977</v>
      </c>
      <c r="F32322" t="s">
        <v>94978</v>
      </c>
      <c r="G32322">
        <v>2014</v>
      </c>
      <c r="H32322" s="1">
        <v>41640</v>
      </c>
      <c r="I32322" t="s">
        <v>98727</v>
      </c>
      <c r="J32322" t="s">
        <v>94768</v>
      </c>
      <c r="K32322" t="s">
        <v>96588</v>
      </c>
      <c r="L32322" t="s">
        <v>96593</v>
      </c>
      <c r="M32322" s="3">
        <v>0.53500000000000003</v>
      </c>
      <c r="N32322" s="3">
        <v>0.70199999999999996</v>
      </c>
      <c r="O32322">
        <v>6</v>
      </c>
      <c r="P32322">
        <v>-7.8810000000000002</v>
      </c>
      <c r="Q32322" t="s">
        <v>96533</v>
      </c>
      <c r="R32322" s="3">
        <v>2.92E-2</v>
      </c>
      <c r="S32322" s="3">
        <v>1.95E-2</v>
      </c>
      <c r="T32322" s="3">
        <v>1.4599999999999999E-3</v>
      </c>
      <c r="U32322" s="3">
        <v>0.109</v>
      </c>
      <c r="V32322" s="3">
        <v>0.34799999999999998</v>
      </c>
      <c r="W32322">
        <v>128.017</v>
      </c>
      <c r="X32322">
        <v>240920</v>
      </c>
    </row>
    <row r="32323" spans="1:24" x14ac:dyDescent="0.3">
      <c r="A32323" t="s">
        <v>94979</v>
      </c>
      <c r="B32323" t="s">
        <v>94980</v>
      </c>
      <c r="C32323" t="s">
        <v>1452</v>
      </c>
      <c r="D32323">
        <v>37</v>
      </c>
      <c r="E32323" t="s">
        <v>94981</v>
      </c>
      <c r="F32323" t="s">
        <v>94980</v>
      </c>
      <c r="G32323">
        <v>2015</v>
      </c>
      <c r="H32323" s="1">
        <v>42303</v>
      </c>
      <c r="I32323" t="s">
        <v>98727</v>
      </c>
      <c r="J32323" t="s">
        <v>94768</v>
      </c>
      <c r="K32323" t="s">
        <v>96588</v>
      </c>
      <c r="L32323" t="s">
        <v>96593</v>
      </c>
      <c r="M32323" s="3">
        <v>0.51800000000000002</v>
      </c>
      <c r="N32323" s="3">
        <v>0.877</v>
      </c>
      <c r="O32323">
        <v>2</v>
      </c>
      <c r="P32323">
        <v>-1.871</v>
      </c>
      <c r="Q32323" t="s">
        <v>35187</v>
      </c>
      <c r="R32323" s="3">
        <v>4.2500000000000003E-2</v>
      </c>
      <c r="S32323" s="3">
        <v>4.3400000000000001E-2</v>
      </c>
      <c r="T32323" s="3">
        <v>0</v>
      </c>
      <c r="U32323" s="3">
        <v>0.48199999999999998</v>
      </c>
      <c r="V32323" s="3">
        <v>0.27400000000000002</v>
      </c>
      <c r="W32323">
        <v>127.047</v>
      </c>
      <c r="X32323">
        <v>172250</v>
      </c>
    </row>
    <row r="32324" spans="1:24" x14ac:dyDescent="0.3">
      <c r="A32324" t="s">
        <v>94982</v>
      </c>
      <c r="B32324" t="s">
        <v>98729</v>
      </c>
      <c r="C32324" t="s">
        <v>502</v>
      </c>
      <c r="D32324">
        <v>39</v>
      </c>
      <c r="E32324" t="s">
        <v>94984</v>
      </c>
      <c r="F32324" t="s">
        <v>98730</v>
      </c>
      <c r="G32324">
        <v>2014</v>
      </c>
      <c r="H32324" s="1">
        <v>41757</v>
      </c>
      <c r="I32324" t="s">
        <v>98727</v>
      </c>
      <c r="J32324" t="s">
        <v>94768</v>
      </c>
      <c r="K32324" t="s">
        <v>96588</v>
      </c>
      <c r="L32324" t="s">
        <v>96593</v>
      </c>
      <c r="M32324" s="3">
        <v>0.35799999999999998</v>
      </c>
      <c r="N32324" s="3">
        <v>0.91800000000000004</v>
      </c>
      <c r="O32324">
        <v>8</v>
      </c>
      <c r="P32324">
        <v>-3.0710000000000002</v>
      </c>
      <c r="Q32324" t="s">
        <v>96533</v>
      </c>
      <c r="R32324" s="3">
        <v>5.3999999999999999E-2</v>
      </c>
      <c r="S32324" s="3">
        <v>9.8999999999999999E-4</v>
      </c>
      <c r="T32324" s="3">
        <v>7.3000000000000001E-3</v>
      </c>
      <c r="U32324" s="3">
        <v>0.16400000000000001</v>
      </c>
      <c r="V32324" s="3">
        <v>9.3600000000000003E-2</v>
      </c>
      <c r="W32324">
        <v>127.94199999999999</v>
      </c>
      <c r="X32324">
        <v>215135</v>
      </c>
    </row>
    <row r="32325" spans="1:24" x14ac:dyDescent="0.3">
      <c r="A32325" t="s">
        <v>94986</v>
      </c>
      <c r="B32325" t="s">
        <v>93701</v>
      </c>
      <c r="C32325" t="s">
        <v>81420</v>
      </c>
      <c r="D32325">
        <v>51</v>
      </c>
      <c r="E32325" t="s">
        <v>94987</v>
      </c>
      <c r="F32325" t="s">
        <v>66204</v>
      </c>
      <c r="G32325">
        <v>2015</v>
      </c>
      <c r="H32325" s="1">
        <v>42209</v>
      </c>
      <c r="I32325" t="s">
        <v>98727</v>
      </c>
      <c r="J32325" t="s">
        <v>94768</v>
      </c>
      <c r="K32325" t="s">
        <v>96588</v>
      </c>
      <c r="L32325" t="s">
        <v>96593</v>
      </c>
      <c r="M32325" s="3">
        <v>0.40799999999999997</v>
      </c>
      <c r="N32325" s="3">
        <v>0.89400000000000002</v>
      </c>
      <c r="O32325">
        <v>1</v>
      </c>
      <c r="P32325">
        <v>-5.2089999999999996</v>
      </c>
      <c r="Q32325" t="s">
        <v>96533</v>
      </c>
      <c r="R32325" s="3">
        <v>7.3200000000000001E-2</v>
      </c>
      <c r="S32325" s="3">
        <v>1.11E-2</v>
      </c>
      <c r="T32325" s="3">
        <v>1.72E-2</v>
      </c>
      <c r="U32325" s="3">
        <v>0.13500000000000001</v>
      </c>
      <c r="V32325" s="3">
        <v>0.27500000000000002</v>
      </c>
      <c r="W32325">
        <v>125.976</v>
      </c>
      <c r="X32325">
        <v>201307</v>
      </c>
    </row>
    <row r="32326" spans="1:24" x14ac:dyDescent="0.3">
      <c r="A32326" t="s">
        <v>94988</v>
      </c>
      <c r="B32326" t="s">
        <v>94989</v>
      </c>
      <c r="C32326" t="s">
        <v>109</v>
      </c>
      <c r="D32326">
        <v>4</v>
      </c>
      <c r="E32326" t="s">
        <v>94990</v>
      </c>
      <c r="F32326" t="s">
        <v>94991</v>
      </c>
      <c r="G32326">
        <v>2012</v>
      </c>
      <c r="H32326" s="1">
        <v>41138</v>
      </c>
      <c r="I32326" t="s">
        <v>94992</v>
      </c>
      <c r="J32326" t="s">
        <v>94993</v>
      </c>
      <c r="K32326" t="s">
        <v>96588</v>
      </c>
      <c r="L32326" t="s">
        <v>96593</v>
      </c>
      <c r="M32326" s="3">
        <v>0.51</v>
      </c>
      <c r="N32326" s="3">
        <v>0.85899999999999999</v>
      </c>
      <c r="O32326">
        <v>7</v>
      </c>
      <c r="P32326">
        <v>-2.4790000000000001</v>
      </c>
      <c r="Q32326" t="s">
        <v>35187</v>
      </c>
      <c r="R32326" s="3">
        <v>6.7900000000000002E-2</v>
      </c>
      <c r="S32326" s="3">
        <v>6.3899999999999998E-2</v>
      </c>
      <c r="T32326" s="3">
        <v>1.56E-5</v>
      </c>
      <c r="U32326" s="3">
        <v>0.44500000000000001</v>
      </c>
      <c r="V32326" s="3">
        <v>0.41499999999999998</v>
      </c>
      <c r="W32326">
        <v>129.96799999999999</v>
      </c>
      <c r="X32326">
        <v>210577</v>
      </c>
    </row>
    <row r="32327" spans="1:24" x14ac:dyDescent="0.3">
      <c r="A32327" t="s">
        <v>94994</v>
      </c>
      <c r="B32327" t="s">
        <v>94995</v>
      </c>
      <c r="C32327" t="s">
        <v>3931</v>
      </c>
      <c r="D32327">
        <v>26</v>
      </c>
      <c r="E32327" t="s">
        <v>94996</v>
      </c>
      <c r="F32327" t="s">
        <v>94997</v>
      </c>
      <c r="G32327">
        <v>2011</v>
      </c>
      <c r="H32327" s="1">
        <v>40798</v>
      </c>
      <c r="I32327" t="s">
        <v>94992</v>
      </c>
      <c r="J32327" t="s">
        <v>94993</v>
      </c>
      <c r="K32327" t="s">
        <v>96588</v>
      </c>
      <c r="L32327" t="s">
        <v>96593</v>
      </c>
      <c r="M32327" s="3">
        <v>0.71599999999999997</v>
      </c>
      <c r="N32327" s="3">
        <v>0.81399999999999995</v>
      </c>
      <c r="O32327">
        <v>7</v>
      </c>
      <c r="P32327">
        <v>-5.1020000000000003</v>
      </c>
      <c r="Q32327" t="s">
        <v>96533</v>
      </c>
      <c r="R32327" s="3">
        <v>0.17499999999999999</v>
      </c>
      <c r="S32327" s="3">
        <v>0.13800000000000001</v>
      </c>
      <c r="T32327" s="3">
        <v>1.17E-3</v>
      </c>
      <c r="U32327" s="3">
        <v>0.17599999999999999</v>
      </c>
      <c r="V32327" s="3">
        <v>0.36099999999999999</v>
      </c>
      <c r="W32327">
        <v>128.1</v>
      </c>
      <c r="X32327">
        <v>240133</v>
      </c>
    </row>
    <row r="32328" spans="1:24" x14ac:dyDescent="0.3">
      <c r="A32328" t="s">
        <v>94998</v>
      </c>
      <c r="B32328" t="s">
        <v>94999</v>
      </c>
      <c r="C32328" t="s">
        <v>95000</v>
      </c>
      <c r="D32328">
        <v>55</v>
      </c>
      <c r="E32328" t="s">
        <v>95001</v>
      </c>
      <c r="F32328" t="s">
        <v>95002</v>
      </c>
      <c r="G32328">
        <v>2011</v>
      </c>
      <c r="H32328" s="1">
        <v>40736</v>
      </c>
      <c r="I32328" t="s">
        <v>94992</v>
      </c>
      <c r="J32328" t="s">
        <v>94993</v>
      </c>
      <c r="K32328" t="s">
        <v>96588</v>
      </c>
      <c r="L32328" t="s">
        <v>96593</v>
      </c>
      <c r="M32328" s="3">
        <v>0.56299999999999994</v>
      </c>
      <c r="N32328" s="3">
        <v>0.83599999999999997</v>
      </c>
      <c r="O32328">
        <v>5</v>
      </c>
      <c r="P32328">
        <v>-5.891</v>
      </c>
      <c r="Q32328" t="s">
        <v>96533</v>
      </c>
      <c r="R32328" s="3">
        <v>3.5700000000000003E-2</v>
      </c>
      <c r="S32328" s="3">
        <v>8.4599999999999996E-4</v>
      </c>
      <c r="T32328" s="3">
        <v>0.5</v>
      </c>
      <c r="U32328" s="3">
        <v>0.11600000000000001</v>
      </c>
      <c r="V32328" s="3">
        <v>0.154</v>
      </c>
      <c r="W32328">
        <v>105.006</v>
      </c>
      <c r="X32328">
        <v>325909</v>
      </c>
    </row>
    <row r="32329" spans="1:24" x14ac:dyDescent="0.3">
      <c r="A32329" t="s">
        <v>95003</v>
      </c>
      <c r="B32329" t="s">
        <v>95004</v>
      </c>
      <c r="C32329" t="s">
        <v>119</v>
      </c>
      <c r="D32329">
        <v>0</v>
      </c>
      <c r="E32329" t="s">
        <v>95005</v>
      </c>
      <c r="F32329" t="s">
        <v>95004</v>
      </c>
      <c r="G32329">
        <v>2012</v>
      </c>
      <c r="H32329" s="1">
        <v>41184</v>
      </c>
      <c r="I32329" t="s">
        <v>94992</v>
      </c>
      <c r="J32329" t="s">
        <v>94993</v>
      </c>
      <c r="K32329" t="s">
        <v>96588</v>
      </c>
      <c r="L32329" t="s">
        <v>96593</v>
      </c>
      <c r="M32329" s="3">
        <v>0.59599999999999997</v>
      </c>
      <c r="N32329" s="3">
        <v>0.92700000000000005</v>
      </c>
      <c r="O32329">
        <v>9</v>
      </c>
      <c r="P32329">
        <v>-3.8759999999999999</v>
      </c>
      <c r="Q32329" t="s">
        <v>96533</v>
      </c>
      <c r="R32329" s="3">
        <v>0.20599999999999999</v>
      </c>
      <c r="S32329" s="3">
        <v>3.98E-3</v>
      </c>
      <c r="T32329" s="3">
        <v>0.40300000000000002</v>
      </c>
      <c r="U32329" s="3">
        <v>0.373</v>
      </c>
      <c r="V32329" s="3">
        <v>0.313</v>
      </c>
      <c r="W32329">
        <v>128.017</v>
      </c>
      <c r="X32329">
        <v>313463</v>
      </c>
    </row>
    <row r="32330" spans="1:24" x14ac:dyDescent="0.3">
      <c r="A32330" t="s">
        <v>95006</v>
      </c>
      <c r="B32330" t="s">
        <v>579</v>
      </c>
      <c r="C32330" t="s">
        <v>18437</v>
      </c>
      <c r="D32330">
        <v>3</v>
      </c>
      <c r="E32330" t="s">
        <v>95007</v>
      </c>
      <c r="F32330" t="s">
        <v>579</v>
      </c>
      <c r="G32330">
        <v>2012</v>
      </c>
      <c r="H32330" s="1">
        <v>40909</v>
      </c>
      <c r="I32330" t="s">
        <v>94992</v>
      </c>
      <c r="J32330" t="s">
        <v>94993</v>
      </c>
      <c r="K32330" t="s">
        <v>96588</v>
      </c>
      <c r="L32330" t="s">
        <v>96593</v>
      </c>
      <c r="M32330" s="3">
        <v>0.59599999999999997</v>
      </c>
      <c r="N32330" s="3">
        <v>0.72699999999999998</v>
      </c>
      <c r="O32330">
        <v>3</v>
      </c>
      <c r="P32330">
        <v>-7.0709999999999997</v>
      </c>
      <c r="Q32330" t="s">
        <v>35187</v>
      </c>
      <c r="R32330" s="3">
        <v>5.9700000000000003E-2</v>
      </c>
      <c r="S32330" s="3">
        <v>5.0600000000000003E-3</v>
      </c>
      <c r="T32330" s="3">
        <v>0.16</v>
      </c>
      <c r="U32330" s="3">
        <v>8.4699999999999998E-2</v>
      </c>
      <c r="V32330" s="3">
        <v>0.23499999999999999</v>
      </c>
      <c r="W32330">
        <v>125.968</v>
      </c>
      <c r="X32330">
        <v>357507</v>
      </c>
    </row>
    <row r="32331" spans="1:24" x14ac:dyDescent="0.3">
      <c r="A32331" t="s">
        <v>95008</v>
      </c>
      <c r="B32331" t="s">
        <v>95009</v>
      </c>
      <c r="C32331" t="s">
        <v>83730</v>
      </c>
      <c r="D32331">
        <v>0</v>
      </c>
      <c r="E32331" t="s">
        <v>95010</v>
      </c>
      <c r="F32331" t="s">
        <v>95011</v>
      </c>
      <c r="G32331">
        <v>2012</v>
      </c>
      <c r="H32331" s="1">
        <v>41176</v>
      </c>
      <c r="I32331" t="s">
        <v>94992</v>
      </c>
      <c r="J32331" t="s">
        <v>94993</v>
      </c>
      <c r="K32331" t="s">
        <v>96588</v>
      </c>
      <c r="L32331" t="s">
        <v>96593</v>
      </c>
      <c r="M32331" s="3">
        <v>0.89400000000000002</v>
      </c>
      <c r="N32331" s="3">
        <v>0.82</v>
      </c>
      <c r="O32331">
        <v>1</v>
      </c>
      <c r="P32331">
        <v>-6.0780000000000003</v>
      </c>
      <c r="Q32331" t="s">
        <v>35187</v>
      </c>
      <c r="R32331" s="3">
        <v>6.25E-2</v>
      </c>
      <c r="S32331" s="3">
        <v>1.73E-4</v>
      </c>
      <c r="T32331" s="3">
        <v>0.16800000000000001</v>
      </c>
      <c r="U32331" s="3">
        <v>0.13500000000000001</v>
      </c>
      <c r="V32331" s="3">
        <v>0.214</v>
      </c>
      <c r="W32331">
        <v>128.00299999999999</v>
      </c>
      <c r="X32331">
        <v>296356</v>
      </c>
    </row>
    <row r="32332" spans="1:24" x14ac:dyDescent="0.3">
      <c r="A32332" t="s">
        <v>87844</v>
      </c>
      <c r="B32332" t="s">
        <v>9980</v>
      </c>
      <c r="C32332" t="s">
        <v>9981</v>
      </c>
      <c r="D32332">
        <v>1</v>
      </c>
      <c r="E32332" t="s">
        <v>87845</v>
      </c>
      <c r="F32332" t="s">
        <v>87846</v>
      </c>
      <c r="G32332">
        <v>2012</v>
      </c>
      <c r="H32332" s="1">
        <v>41127</v>
      </c>
      <c r="I32332" t="s">
        <v>94992</v>
      </c>
      <c r="J32332" t="s">
        <v>94993</v>
      </c>
      <c r="K32332" t="s">
        <v>96588</v>
      </c>
      <c r="L32332" t="s">
        <v>96593</v>
      </c>
      <c r="M32332" s="3">
        <v>0.74399999999999999</v>
      </c>
      <c r="N32332" s="3">
        <v>0.95599999999999996</v>
      </c>
      <c r="O32332">
        <v>7</v>
      </c>
      <c r="P32332">
        <v>-4.7969999999999997</v>
      </c>
      <c r="Q32332" t="s">
        <v>35187</v>
      </c>
      <c r="R32332" s="3">
        <v>5.1999999999999998E-2</v>
      </c>
      <c r="S32332" s="3">
        <v>1.6100000000000001E-3</v>
      </c>
      <c r="T32332" s="3">
        <v>0.85</v>
      </c>
      <c r="U32332" s="3">
        <v>0.33900000000000002</v>
      </c>
      <c r="V32332" s="3">
        <v>0.54200000000000004</v>
      </c>
      <c r="W32332">
        <v>127.996</v>
      </c>
      <c r="X32332">
        <v>286907</v>
      </c>
    </row>
    <row r="32333" spans="1:24" x14ac:dyDescent="0.3">
      <c r="A32333" t="s">
        <v>95012</v>
      </c>
      <c r="B32333" t="s">
        <v>79916</v>
      </c>
      <c r="C32333" t="s">
        <v>8679</v>
      </c>
      <c r="D32333">
        <v>11</v>
      </c>
      <c r="E32333" t="s">
        <v>95013</v>
      </c>
      <c r="F32333" t="s">
        <v>79918</v>
      </c>
      <c r="G32333">
        <v>2012</v>
      </c>
      <c r="H32333" s="1">
        <v>40909</v>
      </c>
      <c r="I32333" t="s">
        <v>94992</v>
      </c>
      <c r="J32333" t="s">
        <v>94993</v>
      </c>
      <c r="K32333" t="s">
        <v>96588</v>
      </c>
      <c r="L32333" t="s">
        <v>96593</v>
      </c>
      <c r="M32333" s="3">
        <v>0.72299999999999998</v>
      </c>
      <c r="N32333" s="3">
        <v>0.69499999999999995</v>
      </c>
      <c r="O32333">
        <v>9</v>
      </c>
      <c r="P32333">
        <v>-5.2009999999999996</v>
      </c>
      <c r="Q32333" t="s">
        <v>96533</v>
      </c>
      <c r="R32333" s="3">
        <v>5.8599999999999999E-2</v>
      </c>
      <c r="S32333" s="3">
        <v>1.0500000000000001E-2</v>
      </c>
      <c r="T32333" s="3">
        <v>3.5500000000000002E-3</v>
      </c>
      <c r="U32333" s="3">
        <v>4.5900000000000003E-2</v>
      </c>
      <c r="V32333" s="3">
        <v>0.60399999999999998</v>
      </c>
      <c r="W32333">
        <v>127.989</v>
      </c>
      <c r="X32333">
        <v>373627</v>
      </c>
    </row>
    <row r="32334" spans="1:24" x14ac:dyDescent="0.3">
      <c r="A32334" t="s">
        <v>95014</v>
      </c>
      <c r="B32334" t="s">
        <v>95015</v>
      </c>
      <c r="C32334" t="s">
        <v>93662</v>
      </c>
      <c r="D32334">
        <v>0</v>
      </c>
      <c r="E32334" t="s">
        <v>95016</v>
      </c>
      <c r="F32334" t="s">
        <v>18526</v>
      </c>
      <c r="G32334">
        <v>2011</v>
      </c>
      <c r="H32334" s="1">
        <v>40719</v>
      </c>
      <c r="I32334" t="s">
        <v>94992</v>
      </c>
      <c r="J32334" t="s">
        <v>94993</v>
      </c>
      <c r="K32334" t="s">
        <v>96588</v>
      </c>
      <c r="L32334" t="s">
        <v>96593</v>
      </c>
      <c r="M32334" s="3">
        <v>0.86899999999999999</v>
      </c>
      <c r="N32334" s="3">
        <v>0.75600000000000001</v>
      </c>
      <c r="O32334">
        <v>2</v>
      </c>
      <c r="P32334">
        <v>-2.9510000000000001</v>
      </c>
      <c r="Q32334" t="s">
        <v>35187</v>
      </c>
      <c r="R32334" s="3">
        <v>0.13400000000000001</v>
      </c>
      <c r="S32334" s="3">
        <v>3.8500000000000001E-3</v>
      </c>
      <c r="T32334" s="3">
        <v>0.30099999999999999</v>
      </c>
      <c r="U32334" s="3">
        <v>8.3099999999999993E-2</v>
      </c>
      <c r="V32334" s="3">
        <v>0.376</v>
      </c>
      <c r="W32334">
        <v>127.976</v>
      </c>
      <c r="X32334">
        <v>330000</v>
      </c>
    </row>
    <row r="32335" spans="1:24" x14ac:dyDescent="0.3">
      <c r="A32335" t="s">
        <v>95017</v>
      </c>
      <c r="B32335" t="s">
        <v>95018</v>
      </c>
      <c r="C32335" t="s">
        <v>81341</v>
      </c>
      <c r="D32335">
        <v>25</v>
      </c>
      <c r="E32335" t="s">
        <v>95019</v>
      </c>
      <c r="F32335" t="s">
        <v>95020</v>
      </c>
      <c r="G32335">
        <v>2010</v>
      </c>
      <c r="H32335" s="1">
        <v>40254</v>
      </c>
      <c r="I32335" t="s">
        <v>94992</v>
      </c>
      <c r="J32335" t="s">
        <v>94993</v>
      </c>
      <c r="K32335" t="s">
        <v>96588</v>
      </c>
      <c r="L32335" t="s">
        <v>96593</v>
      </c>
      <c r="M32335" s="3">
        <v>0.77600000000000002</v>
      </c>
      <c r="N32335" s="3">
        <v>0.93899999999999995</v>
      </c>
      <c r="O32335">
        <v>0</v>
      </c>
      <c r="P32335">
        <v>-0.65700000000000003</v>
      </c>
      <c r="Q32335" t="s">
        <v>35187</v>
      </c>
      <c r="R32335" s="3">
        <v>0.15</v>
      </c>
      <c r="S32335" s="3">
        <v>7.3800000000000004E-2</v>
      </c>
      <c r="T32335" s="3">
        <v>9.6000000000000002E-2</v>
      </c>
      <c r="U32335" s="3">
        <v>0.21299999999999999</v>
      </c>
      <c r="V32335" s="3">
        <v>0.57599999999999996</v>
      </c>
      <c r="W32335">
        <v>127.97799999999999</v>
      </c>
      <c r="X32335">
        <v>174493</v>
      </c>
    </row>
    <row r="32336" spans="1:24" x14ac:dyDescent="0.3">
      <c r="A32336" t="s">
        <v>95021</v>
      </c>
      <c r="B32336" t="s">
        <v>95022</v>
      </c>
      <c r="C32336" t="s">
        <v>83725</v>
      </c>
      <c r="D32336">
        <v>0</v>
      </c>
      <c r="E32336" t="s">
        <v>95023</v>
      </c>
      <c r="F32336" t="s">
        <v>75271</v>
      </c>
      <c r="G32336">
        <v>2013</v>
      </c>
      <c r="H32336" s="1">
        <v>41393</v>
      </c>
      <c r="I32336" t="s">
        <v>94992</v>
      </c>
      <c r="J32336" t="s">
        <v>94993</v>
      </c>
      <c r="K32336" t="s">
        <v>96588</v>
      </c>
      <c r="L32336" t="s">
        <v>96593</v>
      </c>
      <c r="M32336" s="3">
        <v>0.82399999999999995</v>
      </c>
      <c r="N32336" s="3">
        <v>0.75600000000000001</v>
      </c>
      <c r="O32336">
        <v>7</v>
      </c>
      <c r="P32336">
        <v>-3.5379999999999998</v>
      </c>
      <c r="Q32336" t="s">
        <v>96533</v>
      </c>
      <c r="R32336" s="3">
        <v>8.3500000000000005E-2</v>
      </c>
      <c r="S32336" s="3">
        <v>1.09E-2</v>
      </c>
      <c r="T32336" s="3">
        <v>0.90400000000000003</v>
      </c>
      <c r="U32336" s="3">
        <v>0.04</v>
      </c>
      <c r="V32336" s="3">
        <v>0.76200000000000001</v>
      </c>
      <c r="W32336">
        <v>127.98099999999999</v>
      </c>
      <c r="X32336">
        <v>204375</v>
      </c>
    </row>
    <row r="32337" spans="1:24" x14ac:dyDescent="0.3">
      <c r="A32337" t="s">
        <v>95024</v>
      </c>
      <c r="B32337" t="s">
        <v>95025</v>
      </c>
      <c r="C32337" t="s">
        <v>83730</v>
      </c>
      <c r="D32337">
        <v>3</v>
      </c>
      <c r="E32337" t="s">
        <v>95026</v>
      </c>
      <c r="F32337" t="s">
        <v>95025</v>
      </c>
      <c r="G32337">
        <v>2013</v>
      </c>
      <c r="H32337" s="1">
        <v>41275</v>
      </c>
      <c r="I32337" t="s">
        <v>94992</v>
      </c>
      <c r="J32337" t="s">
        <v>94993</v>
      </c>
      <c r="K32337" t="s">
        <v>96588</v>
      </c>
      <c r="L32337" t="s">
        <v>96593</v>
      </c>
      <c r="M32337" s="3">
        <v>0.92700000000000005</v>
      </c>
      <c r="N32337" s="3">
        <v>0.83799999999999997</v>
      </c>
      <c r="O32337">
        <v>11</v>
      </c>
      <c r="P32337">
        <v>-2.379</v>
      </c>
      <c r="Q32337" t="s">
        <v>96533</v>
      </c>
      <c r="R32337" s="3">
        <v>6.6299999999999998E-2</v>
      </c>
      <c r="S32337" s="3">
        <v>2.9500000000000001E-4</v>
      </c>
      <c r="T32337" s="3">
        <v>0.496</v>
      </c>
      <c r="U32337" s="3">
        <v>0.313</v>
      </c>
      <c r="V32337" s="3">
        <v>0.16200000000000001</v>
      </c>
      <c r="W32337">
        <v>127.979</v>
      </c>
      <c r="X32337">
        <v>271875</v>
      </c>
    </row>
    <row r="32338" spans="1:24" x14ac:dyDescent="0.3">
      <c r="A32338" t="s">
        <v>95027</v>
      </c>
      <c r="B32338" t="s">
        <v>95028</v>
      </c>
      <c r="C32338" t="s">
        <v>95029</v>
      </c>
      <c r="D32338">
        <v>32</v>
      </c>
      <c r="E32338" t="s">
        <v>95030</v>
      </c>
      <c r="F32338" t="s">
        <v>95028</v>
      </c>
      <c r="G32338">
        <v>2013</v>
      </c>
      <c r="H32338" s="1">
        <v>41299</v>
      </c>
      <c r="I32338" t="s">
        <v>94992</v>
      </c>
      <c r="J32338" t="s">
        <v>94993</v>
      </c>
      <c r="K32338" t="s">
        <v>96588</v>
      </c>
      <c r="L32338" t="s">
        <v>96593</v>
      </c>
      <c r="M32338" s="3">
        <v>0.65600000000000003</v>
      </c>
      <c r="N32338" s="3">
        <v>0.97099999999999997</v>
      </c>
      <c r="O32338">
        <v>7</v>
      </c>
      <c r="P32338">
        <v>-3.339</v>
      </c>
      <c r="Q32338" t="s">
        <v>35187</v>
      </c>
      <c r="R32338" s="3">
        <v>5.8599999999999999E-2</v>
      </c>
      <c r="S32338" s="3">
        <v>1.66E-3</v>
      </c>
      <c r="T32338" s="3">
        <v>0.877</v>
      </c>
      <c r="U32338" s="3">
        <v>0.28899999999999998</v>
      </c>
      <c r="V32338" s="3">
        <v>0.28299999999999997</v>
      </c>
      <c r="W32338">
        <v>127.992</v>
      </c>
      <c r="X32338">
        <v>187500</v>
      </c>
    </row>
    <row r="32339" spans="1:24" x14ac:dyDescent="0.3">
      <c r="A32339" t="s">
        <v>95031</v>
      </c>
      <c r="B32339" t="s">
        <v>87867</v>
      </c>
      <c r="C32339" t="s">
        <v>87868</v>
      </c>
      <c r="D32339">
        <v>0</v>
      </c>
      <c r="E32339" t="s">
        <v>95032</v>
      </c>
      <c r="F32339" t="s">
        <v>87870</v>
      </c>
      <c r="G32339">
        <v>2013</v>
      </c>
      <c r="H32339" s="1">
        <v>41362</v>
      </c>
      <c r="I32339" t="s">
        <v>94992</v>
      </c>
      <c r="J32339" t="s">
        <v>94993</v>
      </c>
      <c r="K32339" t="s">
        <v>96588</v>
      </c>
      <c r="L32339" t="s">
        <v>96593</v>
      </c>
      <c r="M32339" s="3">
        <v>0.73499999999999999</v>
      </c>
      <c r="N32339" s="3">
        <v>0.94799999999999995</v>
      </c>
      <c r="O32339">
        <v>7</v>
      </c>
      <c r="P32339">
        <v>-5.5030000000000001</v>
      </c>
      <c r="Q32339" t="s">
        <v>35187</v>
      </c>
      <c r="R32339" s="3">
        <v>5.8999999999999997E-2</v>
      </c>
      <c r="S32339" s="3">
        <v>3.39E-4</v>
      </c>
      <c r="T32339" s="3">
        <v>0.85299999999999998</v>
      </c>
      <c r="U32339" s="3">
        <v>0.28899999999999998</v>
      </c>
      <c r="V32339" s="3">
        <v>0.79400000000000004</v>
      </c>
      <c r="W32339">
        <v>128.03800000000001</v>
      </c>
      <c r="X32339">
        <v>175251</v>
      </c>
    </row>
    <row r="32340" spans="1:24" x14ac:dyDescent="0.3">
      <c r="A32340" t="s">
        <v>95033</v>
      </c>
      <c r="B32340" t="s">
        <v>95034</v>
      </c>
      <c r="C32340" t="s">
        <v>83725</v>
      </c>
      <c r="D32340">
        <v>0</v>
      </c>
      <c r="E32340" t="s">
        <v>95035</v>
      </c>
      <c r="F32340" t="s">
        <v>95036</v>
      </c>
      <c r="G32340">
        <v>2013</v>
      </c>
      <c r="H32340" s="1">
        <v>41382</v>
      </c>
      <c r="I32340" t="s">
        <v>94992</v>
      </c>
      <c r="J32340" t="s">
        <v>94993</v>
      </c>
      <c r="K32340" t="s">
        <v>96588</v>
      </c>
      <c r="L32340" t="s">
        <v>96593</v>
      </c>
      <c r="M32340" s="3">
        <v>0.83199999999999996</v>
      </c>
      <c r="N32340" s="3">
        <v>0.83799999999999997</v>
      </c>
      <c r="O32340">
        <v>1</v>
      </c>
      <c r="P32340">
        <v>-3.2530000000000001</v>
      </c>
      <c r="Q32340" t="s">
        <v>96533</v>
      </c>
      <c r="R32340" s="3">
        <v>0.221</v>
      </c>
      <c r="S32340" s="3">
        <v>1.24E-3</v>
      </c>
      <c r="T32340" s="3">
        <v>0.878</v>
      </c>
      <c r="U32340" s="3">
        <v>0.82399999999999995</v>
      </c>
      <c r="V32340" s="3">
        <v>0.32500000000000001</v>
      </c>
      <c r="W32340">
        <v>127.997</v>
      </c>
      <c r="X32340">
        <v>186250</v>
      </c>
    </row>
    <row r="32341" spans="1:24" x14ac:dyDescent="0.3">
      <c r="A32341" t="s">
        <v>95037</v>
      </c>
      <c r="B32341" t="s">
        <v>75477</v>
      </c>
      <c r="C32341" t="s">
        <v>98731</v>
      </c>
      <c r="D32341">
        <v>0</v>
      </c>
      <c r="E32341" t="s">
        <v>95039</v>
      </c>
      <c r="F32341" t="s">
        <v>75477</v>
      </c>
      <c r="G32341">
        <v>2012</v>
      </c>
      <c r="H32341" s="1">
        <v>41078</v>
      </c>
      <c r="I32341" t="s">
        <v>94992</v>
      </c>
      <c r="J32341" t="s">
        <v>94993</v>
      </c>
      <c r="K32341" t="s">
        <v>96588</v>
      </c>
      <c r="L32341" t="s">
        <v>96593</v>
      </c>
      <c r="M32341" s="3">
        <v>0.63</v>
      </c>
      <c r="N32341" s="3">
        <v>0.91800000000000004</v>
      </c>
      <c r="O32341">
        <v>10</v>
      </c>
      <c r="P32341">
        <v>-7.8810000000000002</v>
      </c>
      <c r="Q32341" t="s">
        <v>35187</v>
      </c>
      <c r="R32341" s="3">
        <v>4.8500000000000001E-2</v>
      </c>
      <c r="S32341" s="3">
        <v>2.7300000000000002E-4</v>
      </c>
      <c r="T32341" s="3">
        <v>0.85799999999999998</v>
      </c>
      <c r="U32341" s="3">
        <v>6.59E-2</v>
      </c>
      <c r="V32341" s="3">
        <v>3.7199999999999997E-2</v>
      </c>
      <c r="W32341">
        <v>129.98500000000001</v>
      </c>
      <c r="X32341">
        <v>352593</v>
      </c>
    </row>
    <row r="32342" spans="1:24" x14ac:dyDescent="0.3">
      <c r="A32342" t="s">
        <v>95040</v>
      </c>
      <c r="B32342" t="s">
        <v>95041</v>
      </c>
      <c r="C32342" t="s">
        <v>83793</v>
      </c>
      <c r="D32342">
        <v>15</v>
      </c>
      <c r="E32342" t="s">
        <v>95042</v>
      </c>
      <c r="F32342" t="s">
        <v>7001</v>
      </c>
      <c r="G32342">
        <v>2012</v>
      </c>
      <c r="H32342" s="1">
        <v>40938</v>
      </c>
      <c r="I32342" t="s">
        <v>94992</v>
      </c>
      <c r="J32342" t="s">
        <v>94993</v>
      </c>
      <c r="K32342" t="s">
        <v>96588</v>
      </c>
      <c r="L32342" t="s">
        <v>96593</v>
      </c>
      <c r="M32342" s="3">
        <v>0.53600000000000003</v>
      </c>
      <c r="N32342" s="3">
        <v>0.77100000000000002</v>
      </c>
      <c r="O32342">
        <v>4</v>
      </c>
      <c r="P32342">
        <v>-2.028</v>
      </c>
      <c r="Q32342" t="s">
        <v>96533</v>
      </c>
      <c r="R32342" s="3">
        <v>0.309</v>
      </c>
      <c r="S32342" s="3">
        <v>0.32200000000000001</v>
      </c>
      <c r="T32342" s="3">
        <v>0.90100000000000002</v>
      </c>
      <c r="U32342" s="3">
        <v>6.5299999999999997E-2</v>
      </c>
      <c r="V32342" s="3">
        <v>0.13300000000000001</v>
      </c>
      <c r="W32342">
        <v>128.08699999999999</v>
      </c>
      <c r="X32342">
        <v>172266</v>
      </c>
    </row>
    <row r="32343" spans="1:24" x14ac:dyDescent="0.3">
      <c r="A32343" t="s">
        <v>95043</v>
      </c>
      <c r="B32343" t="s">
        <v>93333</v>
      </c>
      <c r="C32343" t="s">
        <v>8236</v>
      </c>
      <c r="D32343">
        <v>41</v>
      </c>
      <c r="E32343" t="s">
        <v>95044</v>
      </c>
      <c r="F32343" t="s">
        <v>4010</v>
      </c>
      <c r="G32343">
        <v>2012</v>
      </c>
      <c r="H32343" s="1">
        <v>41075</v>
      </c>
      <c r="I32343" t="s">
        <v>94992</v>
      </c>
      <c r="J32343" t="s">
        <v>94993</v>
      </c>
      <c r="K32343" t="s">
        <v>96588</v>
      </c>
      <c r="L32343" t="s">
        <v>96593</v>
      </c>
      <c r="M32343" s="3">
        <v>0.876</v>
      </c>
      <c r="N32343" s="3">
        <v>0.745</v>
      </c>
      <c r="O32343">
        <v>1</v>
      </c>
      <c r="P32343">
        <v>-6.5620000000000003</v>
      </c>
      <c r="Q32343" t="s">
        <v>35187</v>
      </c>
      <c r="R32343" s="3">
        <v>5.8900000000000001E-2</v>
      </c>
      <c r="S32343" s="3">
        <v>3.8600000000000001E-3</v>
      </c>
      <c r="T32343" s="3">
        <v>0.88700000000000001</v>
      </c>
      <c r="U32343" s="3">
        <v>0.04</v>
      </c>
      <c r="V32343" s="3">
        <v>0.34899999999999998</v>
      </c>
      <c r="W32343">
        <v>124.983</v>
      </c>
      <c r="X32343">
        <v>190762</v>
      </c>
    </row>
    <row r="32344" spans="1:24" x14ac:dyDescent="0.3">
      <c r="A32344" t="s">
        <v>95045</v>
      </c>
      <c r="B32344" t="s">
        <v>93630</v>
      </c>
      <c r="C32344" t="s">
        <v>1119</v>
      </c>
      <c r="D32344">
        <v>0</v>
      </c>
      <c r="E32344" t="s">
        <v>95046</v>
      </c>
      <c r="F32344" t="s">
        <v>93632</v>
      </c>
      <c r="G32344">
        <v>2012</v>
      </c>
      <c r="H32344" s="1">
        <v>40952</v>
      </c>
      <c r="I32344" t="s">
        <v>94992</v>
      </c>
      <c r="J32344" t="s">
        <v>94993</v>
      </c>
      <c r="K32344" t="s">
        <v>96588</v>
      </c>
      <c r="L32344" t="s">
        <v>96593</v>
      </c>
      <c r="M32344" s="3">
        <v>0.75800000000000001</v>
      </c>
      <c r="N32344" s="3">
        <v>0.91</v>
      </c>
      <c r="O32344">
        <v>5</v>
      </c>
      <c r="P32344">
        <v>-3.83</v>
      </c>
      <c r="Q32344" t="s">
        <v>96533</v>
      </c>
      <c r="R32344" s="3">
        <v>0.104</v>
      </c>
      <c r="S32344" s="3">
        <v>3.4099999999999998E-2</v>
      </c>
      <c r="T32344" s="3">
        <v>0.68500000000000005</v>
      </c>
      <c r="U32344" s="3">
        <v>0.223</v>
      </c>
      <c r="V32344" s="3">
        <v>0.25800000000000001</v>
      </c>
      <c r="W32344">
        <v>127.99</v>
      </c>
      <c r="X32344">
        <v>365627</v>
      </c>
    </row>
    <row r="32345" spans="1:24" x14ac:dyDescent="0.3">
      <c r="A32345" t="s">
        <v>95047</v>
      </c>
      <c r="B32345" t="s">
        <v>95048</v>
      </c>
      <c r="C32345" t="s">
        <v>109</v>
      </c>
      <c r="D32345">
        <v>30</v>
      </c>
      <c r="E32345" t="s">
        <v>95049</v>
      </c>
      <c r="F32345" t="s">
        <v>95050</v>
      </c>
      <c r="G32345">
        <v>2012</v>
      </c>
      <c r="H32345" s="1">
        <v>40991</v>
      </c>
      <c r="I32345" t="s">
        <v>94992</v>
      </c>
      <c r="J32345" t="s">
        <v>94993</v>
      </c>
      <c r="K32345" t="s">
        <v>96588</v>
      </c>
      <c r="L32345" t="s">
        <v>96593</v>
      </c>
      <c r="M32345" s="3">
        <v>0.32900000000000001</v>
      </c>
      <c r="N32345" s="3">
        <v>0.81100000000000005</v>
      </c>
      <c r="O32345">
        <v>7</v>
      </c>
      <c r="P32345">
        <v>-4.1040000000000001</v>
      </c>
      <c r="Q32345" t="s">
        <v>96533</v>
      </c>
      <c r="R32345" s="3">
        <v>0.29199999999999998</v>
      </c>
      <c r="S32345" s="3">
        <v>2.2200000000000001E-2</v>
      </c>
      <c r="T32345" s="3">
        <v>0.65900000000000003</v>
      </c>
      <c r="U32345" s="3">
        <v>0.69499999999999995</v>
      </c>
      <c r="V32345" s="3">
        <v>0.109</v>
      </c>
      <c r="W32345">
        <v>121.965</v>
      </c>
      <c r="X32345">
        <v>205591</v>
      </c>
    </row>
    <row r="32346" spans="1:24" x14ac:dyDescent="0.3">
      <c r="A32346" t="s">
        <v>95051</v>
      </c>
      <c r="B32346" t="s">
        <v>95052</v>
      </c>
      <c r="C32346" t="s">
        <v>94703</v>
      </c>
      <c r="D32346">
        <v>1</v>
      </c>
      <c r="E32346" t="s">
        <v>95053</v>
      </c>
      <c r="F32346" t="s">
        <v>27659</v>
      </c>
      <c r="G32346">
        <v>2011</v>
      </c>
      <c r="H32346" s="1">
        <v>40882</v>
      </c>
      <c r="I32346" t="s">
        <v>94992</v>
      </c>
      <c r="J32346" t="s">
        <v>94993</v>
      </c>
      <c r="K32346" t="s">
        <v>96588</v>
      </c>
      <c r="L32346" t="s">
        <v>96593</v>
      </c>
      <c r="M32346" s="3">
        <v>0.66700000000000004</v>
      </c>
      <c r="N32346" s="3">
        <v>0.95199999999999996</v>
      </c>
      <c r="O32346">
        <v>0</v>
      </c>
      <c r="P32346">
        <v>-2.492</v>
      </c>
      <c r="Q32346" t="s">
        <v>96533</v>
      </c>
      <c r="R32346" s="3">
        <v>3.5799999999999998E-2</v>
      </c>
      <c r="S32346" s="3">
        <v>3.0499999999999999E-2</v>
      </c>
      <c r="T32346" s="3">
        <v>0.67200000000000004</v>
      </c>
      <c r="U32346" s="3">
        <v>0.216</v>
      </c>
      <c r="V32346" s="3">
        <v>0.622</v>
      </c>
      <c r="W32346">
        <v>128.072</v>
      </c>
      <c r="X32346">
        <v>166874</v>
      </c>
    </row>
    <row r="32347" spans="1:24" x14ac:dyDescent="0.3">
      <c r="A32347" t="s">
        <v>95054</v>
      </c>
      <c r="B32347" t="s">
        <v>95055</v>
      </c>
      <c r="C32347" t="s">
        <v>94883</v>
      </c>
      <c r="D32347">
        <v>0</v>
      </c>
      <c r="E32347" t="s">
        <v>95056</v>
      </c>
      <c r="F32347" t="s">
        <v>95057</v>
      </c>
      <c r="G32347">
        <v>2012</v>
      </c>
      <c r="H32347" s="1">
        <v>41026</v>
      </c>
      <c r="I32347" t="s">
        <v>94992</v>
      </c>
      <c r="J32347" t="s">
        <v>94993</v>
      </c>
      <c r="K32347" t="s">
        <v>96588</v>
      </c>
      <c r="L32347" t="s">
        <v>96593</v>
      </c>
      <c r="M32347" s="3">
        <v>0.66900000000000004</v>
      </c>
      <c r="N32347" s="3">
        <v>0.88800000000000001</v>
      </c>
      <c r="O32347">
        <v>7</v>
      </c>
      <c r="P32347">
        <v>-5.508</v>
      </c>
      <c r="Q32347" t="s">
        <v>96533</v>
      </c>
      <c r="R32347" s="3">
        <v>9.8599999999999993E-2</v>
      </c>
      <c r="S32347" s="3">
        <v>3.7699999999999997E-2</v>
      </c>
      <c r="T32347" s="3">
        <v>1.72E-3</v>
      </c>
      <c r="U32347" s="3">
        <v>0.33700000000000002</v>
      </c>
      <c r="V32347" s="3">
        <v>0.30299999999999999</v>
      </c>
      <c r="W32347">
        <v>128.00200000000001</v>
      </c>
      <c r="X32347">
        <v>398333</v>
      </c>
    </row>
    <row r="32348" spans="1:24" x14ac:dyDescent="0.3">
      <c r="A32348" t="s">
        <v>95058</v>
      </c>
      <c r="B32348" t="s">
        <v>95059</v>
      </c>
      <c r="C32348" t="s">
        <v>1318</v>
      </c>
      <c r="D32348">
        <v>22</v>
      </c>
      <c r="E32348" t="s">
        <v>95060</v>
      </c>
      <c r="F32348" t="s">
        <v>95061</v>
      </c>
      <c r="G32348">
        <v>2011</v>
      </c>
      <c r="H32348" s="1">
        <v>40753</v>
      </c>
      <c r="I32348" t="s">
        <v>94992</v>
      </c>
      <c r="J32348" t="s">
        <v>94993</v>
      </c>
      <c r="K32348" t="s">
        <v>96588</v>
      </c>
      <c r="L32348" t="s">
        <v>96593</v>
      </c>
      <c r="M32348" s="3">
        <v>0.745</v>
      </c>
      <c r="N32348" s="3">
        <v>0.93200000000000005</v>
      </c>
      <c r="O32348">
        <v>11</v>
      </c>
      <c r="P32348">
        <v>-3.629</v>
      </c>
      <c r="Q32348" t="s">
        <v>96533</v>
      </c>
      <c r="R32348" s="3">
        <v>4.9799999999999997E-2</v>
      </c>
      <c r="S32348" s="3">
        <v>0.13600000000000001</v>
      </c>
      <c r="T32348" s="3">
        <v>1.5299999999999999E-3</v>
      </c>
      <c r="U32348" s="3">
        <v>0.191</v>
      </c>
      <c r="V32348" s="3">
        <v>0.44600000000000001</v>
      </c>
      <c r="W32348">
        <v>126.006</v>
      </c>
      <c r="X32348">
        <v>173333</v>
      </c>
    </row>
    <row r="32349" spans="1:24" x14ac:dyDescent="0.3">
      <c r="A32349" t="s">
        <v>95062</v>
      </c>
      <c r="B32349" t="s">
        <v>95063</v>
      </c>
      <c r="C32349" t="s">
        <v>95064</v>
      </c>
      <c r="D32349">
        <v>0</v>
      </c>
      <c r="E32349" t="s">
        <v>95065</v>
      </c>
      <c r="F32349" t="s">
        <v>95066</v>
      </c>
      <c r="G32349">
        <v>2011</v>
      </c>
      <c r="H32349" s="1">
        <v>40865</v>
      </c>
      <c r="I32349" t="s">
        <v>94992</v>
      </c>
      <c r="J32349" t="s">
        <v>94993</v>
      </c>
      <c r="K32349" t="s">
        <v>96588</v>
      </c>
      <c r="L32349" t="s">
        <v>96593</v>
      </c>
      <c r="M32349" s="3">
        <v>0.53900000000000003</v>
      </c>
      <c r="N32349" s="3">
        <v>0.495</v>
      </c>
      <c r="O32349">
        <v>1</v>
      </c>
      <c r="P32349">
        <v>-9.8949999999999996</v>
      </c>
      <c r="Q32349" t="s">
        <v>35187</v>
      </c>
      <c r="R32349" s="3">
        <v>0.105</v>
      </c>
      <c r="S32349" s="3">
        <v>1.0699999999999999E-2</v>
      </c>
      <c r="T32349" s="3">
        <v>0.79100000000000004</v>
      </c>
      <c r="U32349" s="3">
        <v>0.48599999999999999</v>
      </c>
      <c r="V32349" s="3">
        <v>0.39200000000000002</v>
      </c>
      <c r="W32349">
        <v>94.747</v>
      </c>
      <c r="X32349">
        <v>232400</v>
      </c>
    </row>
    <row r="32350" spans="1:24" x14ac:dyDescent="0.3">
      <c r="A32350" t="s">
        <v>95067</v>
      </c>
      <c r="B32350" t="s">
        <v>95068</v>
      </c>
      <c r="C32350" t="s">
        <v>84769</v>
      </c>
      <c r="D32350">
        <v>29</v>
      </c>
      <c r="E32350" t="s">
        <v>95069</v>
      </c>
      <c r="F32350" t="s">
        <v>95070</v>
      </c>
      <c r="G32350">
        <v>2012</v>
      </c>
      <c r="H32350" s="1">
        <v>40909</v>
      </c>
      <c r="I32350" t="s">
        <v>94992</v>
      </c>
      <c r="J32350" t="s">
        <v>94993</v>
      </c>
      <c r="K32350" t="s">
        <v>96588</v>
      </c>
      <c r="L32350" t="s">
        <v>96593</v>
      </c>
      <c r="M32350" s="3">
        <v>0.71499999999999997</v>
      </c>
      <c r="N32350" s="3">
        <v>0.90200000000000002</v>
      </c>
      <c r="O32350">
        <v>0</v>
      </c>
      <c r="P32350">
        <v>-3.6640000000000001</v>
      </c>
      <c r="Q32350" t="s">
        <v>35187</v>
      </c>
      <c r="R32350" s="3">
        <v>0.185</v>
      </c>
      <c r="S32350" s="3">
        <v>5.4299999999999999E-3</v>
      </c>
      <c r="T32350" s="3">
        <v>0</v>
      </c>
      <c r="U32350" s="3">
        <v>9.7199999999999995E-2</v>
      </c>
      <c r="V32350" s="3">
        <v>0.441</v>
      </c>
      <c r="W32350">
        <v>128.03700000000001</v>
      </c>
      <c r="X32350">
        <v>183760</v>
      </c>
    </row>
    <row r="32351" spans="1:24" x14ac:dyDescent="0.3">
      <c r="A32351" t="s">
        <v>95071</v>
      </c>
      <c r="B32351" t="s">
        <v>44315</v>
      </c>
      <c r="C32351" t="s">
        <v>95072</v>
      </c>
      <c r="D32351">
        <v>20</v>
      </c>
      <c r="E32351" t="s">
        <v>95073</v>
      </c>
      <c r="F32351" t="s">
        <v>44315</v>
      </c>
      <c r="G32351">
        <v>2013</v>
      </c>
      <c r="H32351" s="1">
        <v>41320</v>
      </c>
      <c r="I32351" t="s">
        <v>94992</v>
      </c>
      <c r="J32351" t="s">
        <v>94993</v>
      </c>
      <c r="K32351" t="s">
        <v>96588</v>
      </c>
      <c r="L32351" t="s">
        <v>96593</v>
      </c>
      <c r="M32351" s="3">
        <v>0.96799999999999997</v>
      </c>
      <c r="N32351" s="3">
        <v>0.77100000000000002</v>
      </c>
      <c r="O32351">
        <v>6</v>
      </c>
      <c r="P32351">
        <v>-4.7720000000000002</v>
      </c>
      <c r="Q32351" t="s">
        <v>35187</v>
      </c>
      <c r="R32351" s="3">
        <v>0.39600000000000002</v>
      </c>
      <c r="S32351" s="3">
        <v>2.7000000000000001E-3</v>
      </c>
      <c r="T32351" s="3">
        <v>6.0499999999999998E-2</v>
      </c>
      <c r="U32351" s="3">
        <v>0.92700000000000005</v>
      </c>
      <c r="V32351" s="3">
        <v>0.46700000000000003</v>
      </c>
      <c r="W32351">
        <v>128.02199999999999</v>
      </c>
      <c r="X32351">
        <v>278345</v>
      </c>
    </row>
    <row r="32352" spans="1:24" x14ac:dyDescent="0.3">
      <c r="A32352" t="s">
        <v>95074</v>
      </c>
      <c r="B32352" t="s">
        <v>95075</v>
      </c>
      <c r="C32352" t="s">
        <v>95076</v>
      </c>
      <c r="D32352">
        <v>0</v>
      </c>
      <c r="E32352" t="s">
        <v>95077</v>
      </c>
      <c r="F32352" t="s">
        <v>95075</v>
      </c>
      <c r="G32352">
        <v>2010</v>
      </c>
      <c r="H32352" s="1">
        <v>40528</v>
      </c>
      <c r="I32352" t="s">
        <v>94992</v>
      </c>
      <c r="J32352" t="s">
        <v>94993</v>
      </c>
      <c r="K32352" t="s">
        <v>96588</v>
      </c>
      <c r="L32352" t="s">
        <v>96593</v>
      </c>
      <c r="M32352" s="3">
        <v>0.78700000000000003</v>
      </c>
      <c r="N32352" s="3">
        <v>0.53600000000000003</v>
      </c>
      <c r="O32352">
        <v>9</v>
      </c>
      <c r="P32352">
        <v>-9.3219999999999992</v>
      </c>
      <c r="Q32352" t="s">
        <v>96533</v>
      </c>
      <c r="R32352" s="3">
        <v>4.9799999999999997E-2</v>
      </c>
      <c r="S32352" s="3">
        <v>1.5100000000000001E-2</v>
      </c>
      <c r="T32352" s="3">
        <v>0.89100000000000001</v>
      </c>
      <c r="U32352" s="3">
        <v>0.125</v>
      </c>
      <c r="V32352" s="3">
        <v>0.51100000000000001</v>
      </c>
      <c r="W32352">
        <v>132.018</v>
      </c>
      <c r="X32352">
        <v>199993</v>
      </c>
    </row>
    <row r="32353" spans="1:24" x14ac:dyDescent="0.3">
      <c r="A32353" t="s">
        <v>95078</v>
      </c>
      <c r="B32353" t="s">
        <v>95079</v>
      </c>
      <c r="C32353" t="s">
        <v>81296</v>
      </c>
      <c r="D32353">
        <v>21</v>
      </c>
      <c r="E32353" t="s">
        <v>95080</v>
      </c>
      <c r="F32353" t="s">
        <v>38181</v>
      </c>
      <c r="G32353">
        <v>2012</v>
      </c>
      <c r="H32353" s="1">
        <v>40966</v>
      </c>
      <c r="I32353" t="s">
        <v>94992</v>
      </c>
      <c r="J32353" t="s">
        <v>94993</v>
      </c>
      <c r="K32353" t="s">
        <v>96588</v>
      </c>
      <c r="L32353" t="s">
        <v>96593</v>
      </c>
      <c r="M32353" s="3">
        <v>0.86599999999999999</v>
      </c>
      <c r="N32353" s="3">
        <v>0.89200000000000002</v>
      </c>
      <c r="O32353">
        <v>2</v>
      </c>
      <c r="P32353">
        <v>-4.55</v>
      </c>
      <c r="Q32353" t="s">
        <v>35187</v>
      </c>
      <c r="R32353" s="3">
        <v>5.2200000000000003E-2</v>
      </c>
      <c r="S32353" s="3">
        <v>1.9599999999999999E-2</v>
      </c>
      <c r="T32353" s="3">
        <v>1.3100000000000001E-2</v>
      </c>
      <c r="U32353" s="3">
        <v>4.9700000000000001E-2</v>
      </c>
      <c r="V32353" s="3">
        <v>0.68300000000000005</v>
      </c>
      <c r="W32353">
        <v>127.996</v>
      </c>
      <c r="X32353">
        <v>315000</v>
      </c>
    </row>
    <row r="32354" spans="1:24" x14ac:dyDescent="0.3">
      <c r="A32354" t="s">
        <v>95081</v>
      </c>
      <c r="B32354" t="s">
        <v>95082</v>
      </c>
      <c r="C32354" t="s">
        <v>95083</v>
      </c>
      <c r="D32354">
        <v>28</v>
      </c>
      <c r="E32354" t="s">
        <v>95084</v>
      </c>
      <c r="F32354" t="s">
        <v>95085</v>
      </c>
      <c r="G32354">
        <v>2012</v>
      </c>
      <c r="H32354" s="1">
        <v>41263</v>
      </c>
      <c r="I32354" t="s">
        <v>94992</v>
      </c>
      <c r="J32354" t="s">
        <v>94993</v>
      </c>
      <c r="K32354" t="s">
        <v>96588</v>
      </c>
      <c r="L32354" t="s">
        <v>96593</v>
      </c>
      <c r="M32354" s="3">
        <v>0.52</v>
      </c>
      <c r="N32354" s="3">
        <v>0.84599999999999997</v>
      </c>
      <c r="O32354">
        <v>6</v>
      </c>
      <c r="P32354">
        <v>-3.6440000000000001</v>
      </c>
      <c r="Q32354" t="s">
        <v>96533</v>
      </c>
      <c r="R32354" s="3">
        <v>8.0100000000000005E-2</v>
      </c>
      <c r="S32354" s="3">
        <v>2.5599999999999999E-4</v>
      </c>
      <c r="T32354" s="3">
        <v>0.745</v>
      </c>
      <c r="U32354" s="3">
        <v>0.224</v>
      </c>
      <c r="V32354" s="3">
        <v>0.53300000000000003</v>
      </c>
      <c r="W32354">
        <v>125.896</v>
      </c>
      <c r="X32354">
        <v>203400</v>
      </c>
    </row>
    <row r="32355" spans="1:24" x14ac:dyDescent="0.3">
      <c r="A32355" t="s">
        <v>95086</v>
      </c>
      <c r="B32355" t="s">
        <v>83710</v>
      </c>
      <c r="C32355" t="s">
        <v>95</v>
      </c>
      <c r="D32355">
        <v>5</v>
      </c>
      <c r="E32355" t="s">
        <v>95087</v>
      </c>
      <c r="F32355" t="s">
        <v>6647</v>
      </c>
      <c r="G32355">
        <v>2013</v>
      </c>
      <c r="H32355" s="1">
        <v>41456</v>
      </c>
      <c r="I32355" t="s">
        <v>94992</v>
      </c>
      <c r="J32355" t="s">
        <v>94993</v>
      </c>
      <c r="K32355" t="s">
        <v>96588</v>
      </c>
      <c r="L32355" t="s">
        <v>96593</v>
      </c>
      <c r="M32355" s="3">
        <v>0.67500000000000004</v>
      </c>
      <c r="N32355" s="3">
        <v>0.86799999999999999</v>
      </c>
      <c r="O32355">
        <v>1</v>
      </c>
      <c r="P32355">
        <v>-6.36</v>
      </c>
      <c r="Q32355" t="s">
        <v>35187</v>
      </c>
      <c r="R32355" s="3">
        <v>3.9199999999999999E-2</v>
      </c>
      <c r="S32355" s="3">
        <v>1.07E-3</v>
      </c>
      <c r="T32355" s="3">
        <v>0.71499999999999997</v>
      </c>
      <c r="U32355" s="3">
        <v>0.374</v>
      </c>
      <c r="V32355" s="3">
        <v>3.7600000000000001E-2</v>
      </c>
      <c r="W32355">
        <v>128.00700000000001</v>
      </c>
      <c r="X32355">
        <v>304229</v>
      </c>
    </row>
    <row r="32356" spans="1:24" x14ac:dyDescent="0.3">
      <c r="A32356" t="s">
        <v>95088</v>
      </c>
      <c r="B32356" t="s">
        <v>95089</v>
      </c>
      <c r="C32356" t="s">
        <v>83737</v>
      </c>
      <c r="D32356">
        <v>36</v>
      </c>
      <c r="E32356" t="s">
        <v>85308</v>
      </c>
      <c r="F32356" t="s">
        <v>85309</v>
      </c>
      <c r="G32356">
        <v>2012</v>
      </c>
      <c r="H32356" s="1">
        <v>41260</v>
      </c>
      <c r="I32356" t="s">
        <v>94992</v>
      </c>
      <c r="J32356" t="s">
        <v>94993</v>
      </c>
      <c r="K32356" t="s">
        <v>96588</v>
      </c>
      <c r="L32356" t="s">
        <v>96593</v>
      </c>
      <c r="M32356" s="3">
        <v>0.68500000000000005</v>
      </c>
      <c r="N32356" s="3">
        <v>0.86299999999999999</v>
      </c>
      <c r="O32356">
        <v>8</v>
      </c>
      <c r="P32356">
        <v>-5.8029999999999999</v>
      </c>
      <c r="Q32356" t="s">
        <v>35187</v>
      </c>
      <c r="R32356" s="3">
        <v>0.129</v>
      </c>
      <c r="S32356" s="3">
        <v>3.5300000000000002E-3</v>
      </c>
      <c r="T32356" s="3">
        <v>0.16900000000000001</v>
      </c>
      <c r="U32356" s="3">
        <v>0.108</v>
      </c>
      <c r="V32356" s="3">
        <v>0.44900000000000001</v>
      </c>
      <c r="W32356">
        <v>128.02500000000001</v>
      </c>
      <c r="X32356">
        <v>183750</v>
      </c>
    </row>
    <row r="32357" spans="1:24" x14ac:dyDescent="0.3">
      <c r="A32357" t="s">
        <v>95090</v>
      </c>
      <c r="B32357" t="s">
        <v>95091</v>
      </c>
      <c r="C32357" t="s">
        <v>62687</v>
      </c>
      <c r="D32357">
        <v>28</v>
      </c>
      <c r="E32357" t="s">
        <v>95092</v>
      </c>
      <c r="F32357" t="s">
        <v>95093</v>
      </c>
      <c r="G32357">
        <v>2011</v>
      </c>
      <c r="H32357" s="1">
        <v>40889</v>
      </c>
      <c r="I32357" t="s">
        <v>94992</v>
      </c>
      <c r="J32357" t="s">
        <v>94993</v>
      </c>
      <c r="K32357" t="s">
        <v>96588</v>
      </c>
      <c r="L32357" t="s">
        <v>96593</v>
      </c>
      <c r="M32357" s="3">
        <v>0.74399999999999999</v>
      </c>
      <c r="N32357" s="3">
        <v>0.82899999999999996</v>
      </c>
      <c r="O32357">
        <v>5</v>
      </c>
      <c r="P32357">
        <v>-4.0090000000000003</v>
      </c>
      <c r="Q32357" t="s">
        <v>96533</v>
      </c>
      <c r="R32357" s="3">
        <v>7.3300000000000004E-2</v>
      </c>
      <c r="S32357" s="3">
        <v>3.96E-3</v>
      </c>
      <c r="T32357" s="3">
        <v>0.51200000000000001</v>
      </c>
      <c r="U32357" s="3">
        <v>0.34799999999999998</v>
      </c>
      <c r="V32357" s="3">
        <v>0.56200000000000006</v>
      </c>
      <c r="W32357">
        <v>128.017</v>
      </c>
      <c r="X32357">
        <v>225000</v>
      </c>
    </row>
    <row r="32358" spans="1:24" x14ac:dyDescent="0.3">
      <c r="A32358" t="s">
        <v>95094</v>
      </c>
      <c r="B32358" t="s">
        <v>95095</v>
      </c>
      <c r="C32358" t="s">
        <v>93662</v>
      </c>
      <c r="D32358">
        <v>33</v>
      </c>
      <c r="E32358" t="s">
        <v>95096</v>
      </c>
      <c r="F32358" t="s">
        <v>95097</v>
      </c>
      <c r="G32358">
        <v>2012</v>
      </c>
      <c r="H32358" s="1">
        <v>40942</v>
      </c>
      <c r="I32358" t="s">
        <v>94992</v>
      </c>
      <c r="J32358" t="s">
        <v>94993</v>
      </c>
      <c r="K32358" t="s">
        <v>96588</v>
      </c>
      <c r="L32358" t="s">
        <v>96593</v>
      </c>
      <c r="M32358" s="3">
        <v>0.70399999999999996</v>
      </c>
      <c r="N32358" s="3">
        <v>0.96199999999999997</v>
      </c>
      <c r="O32358">
        <v>7</v>
      </c>
      <c r="P32358">
        <v>-3.0950000000000002</v>
      </c>
      <c r="Q32358" t="s">
        <v>35187</v>
      </c>
      <c r="R32358" s="3">
        <v>0.115</v>
      </c>
      <c r="S32358" s="3">
        <v>5.7999999999999996E-3</v>
      </c>
      <c r="T32358" s="3">
        <v>0.128</v>
      </c>
      <c r="U32358" s="3">
        <v>0.22</v>
      </c>
      <c r="V32358" s="3">
        <v>7.2300000000000003E-2</v>
      </c>
      <c r="W32358">
        <v>127.997</v>
      </c>
      <c r="X32358">
        <v>377153</v>
      </c>
    </row>
    <row r="32359" spans="1:24" x14ac:dyDescent="0.3">
      <c r="A32359" t="s">
        <v>95098</v>
      </c>
      <c r="B32359" t="s">
        <v>95099</v>
      </c>
      <c r="C32359" t="s">
        <v>1010</v>
      </c>
      <c r="D32359">
        <v>20</v>
      </c>
      <c r="E32359" t="s">
        <v>95100</v>
      </c>
      <c r="F32359" t="s">
        <v>95101</v>
      </c>
      <c r="G32359">
        <v>2011</v>
      </c>
      <c r="H32359" s="1">
        <v>40665</v>
      </c>
      <c r="I32359" t="s">
        <v>94992</v>
      </c>
      <c r="J32359" t="s">
        <v>94993</v>
      </c>
      <c r="K32359" t="s">
        <v>96588</v>
      </c>
      <c r="L32359" t="s">
        <v>96593</v>
      </c>
      <c r="M32359" s="3">
        <v>0.65700000000000003</v>
      </c>
      <c r="N32359" s="3">
        <v>0.96599999999999997</v>
      </c>
      <c r="O32359">
        <v>7</v>
      </c>
      <c r="P32359">
        <v>-4.3659999999999997</v>
      </c>
      <c r="Q32359" t="s">
        <v>35187</v>
      </c>
      <c r="R32359" s="3">
        <v>4.6800000000000001E-2</v>
      </c>
      <c r="S32359" s="3">
        <v>2.6099999999999999E-3</v>
      </c>
      <c r="T32359" s="3">
        <v>0.92100000000000004</v>
      </c>
      <c r="U32359" s="3">
        <v>5.6800000000000003E-2</v>
      </c>
      <c r="V32359" s="3">
        <v>0.30399999999999999</v>
      </c>
      <c r="W32359">
        <v>127.98699999999999</v>
      </c>
      <c r="X32359">
        <v>131250</v>
      </c>
    </row>
    <row r="32360" spans="1:24" x14ac:dyDescent="0.3">
      <c r="A32360" t="s">
        <v>95102</v>
      </c>
      <c r="B32360" t="s">
        <v>95103</v>
      </c>
      <c r="C32360" t="s">
        <v>95083</v>
      </c>
      <c r="D32360">
        <v>29</v>
      </c>
      <c r="E32360" t="s">
        <v>95104</v>
      </c>
      <c r="F32360" t="s">
        <v>95105</v>
      </c>
      <c r="G32360">
        <v>2012</v>
      </c>
      <c r="H32360" s="1">
        <v>41043</v>
      </c>
      <c r="I32360" t="s">
        <v>94992</v>
      </c>
      <c r="J32360" t="s">
        <v>94993</v>
      </c>
      <c r="K32360" t="s">
        <v>96588</v>
      </c>
      <c r="L32360" t="s">
        <v>96593</v>
      </c>
      <c r="M32360" s="3">
        <v>0.73599999999999999</v>
      </c>
      <c r="N32360" s="3">
        <v>0.95699999999999996</v>
      </c>
      <c r="O32360">
        <v>8</v>
      </c>
      <c r="P32360">
        <v>-2.8690000000000002</v>
      </c>
      <c r="Q32360" t="s">
        <v>35187</v>
      </c>
      <c r="R32360" s="3">
        <v>0.11700000000000001</v>
      </c>
      <c r="S32360" s="3">
        <v>3.2299999999999998E-3</v>
      </c>
      <c r="T32360" s="3">
        <v>0.4</v>
      </c>
      <c r="U32360" s="3">
        <v>0.84499999999999997</v>
      </c>
      <c r="V32360" s="3">
        <v>0.67700000000000005</v>
      </c>
      <c r="W32360">
        <v>127.989</v>
      </c>
      <c r="X32360">
        <v>187240</v>
      </c>
    </row>
    <row r="32361" spans="1:24" x14ac:dyDescent="0.3">
      <c r="A32361" t="s">
        <v>95106</v>
      </c>
      <c r="B32361" t="s">
        <v>95107</v>
      </c>
      <c r="C32361" t="s">
        <v>875</v>
      </c>
      <c r="D32361">
        <v>0</v>
      </c>
      <c r="E32361" t="s">
        <v>95108</v>
      </c>
      <c r="F32361" t="s">
        <v>95109</v>
      </c>
      <c r="G32361">
        <v>2012</v>
      </c>
      <c r="H32361" s="1">
        <v>41162</v>
      </c>
      <c r="I32361" t="s">
        <v>94992</v>
      </c>
      <c r="J32361" t="s">
        <v>94993</v>
      </c>
      <c r="K32361" t="s">
        <v>96588</v>
      </c>
      <c r="L32361" t="s">
        <v>96593</v>
      </c>
      <c r="M32361" s="3">
        <v>0.89400000000000002</v>
      </c>
      <c r="N32361" s="3">
        <v>0.92800000000000005</v>
      </c>
      <c r="O32361">
        <v>7</v>
      </c>
      <c r="P32361">
        <v>-3.0030000000000001</v>
      </c>
      <c r="Q32361" t="s">
        <v>35187</v>
      </c>
      <c r="R32361" s="3">
        <v>0.16700000000000001</v>
      </c>
      <c r="S32361" s="3">
        <v>2.5000000000000001E-3</v>
      </c>
      <c r="T32361" s="3">
        <v>0.26600000000000001</v>
      </c>
      <c r="U32361" s="3">
        <v>0.11</v>
      </c>
      <c r="V32361" s="3">
        <v>0.39500000000000002</v>
      </c>
      <c r="W32361">
        <v>128.00700000000001</v>
      </c>
      <c r="X32361">
        <v>414375</v>
      </c>
    </row>
    <row r="32362" spans="1:24" x14ac:dyDescent="0.3">
      <c r="A32362" t="s">
        <v>95110</v>
      </c>
      <c r="B32362" t="s">
        <v>83689</v>
      </c>
      <c r="C32362" t="s">
        <v>80170</v>
      </c>
      <c r="D32362">
        <v>0</v>
      </c>
      <c r="E32362" t="s">
        <v>95111</v>
      </c>
      <c r="F32362" t="s">
        <v>12699</v>
      </c>
      <c r="G32362">
        <v>2013</v>
      </c>
      <c r="H32362" s="1">
        <v>41275</v>
      </c>
      <c r="I32362" t="s">
        <v>94992</v>
      </c>
      <c r="J32362" t="s">
        <v>94993</v>
      </c>
      <c r="K32362" t="s">
        <v>96588</v>
      </c>
      <c r="L32362" t="s">
        <v>96593</v>
      </c>
      <c r="M32362" s="3">
        <v>0.67200000000000004</v>
      </c>
      <c r="N32362" s="3">
        <v>0.69199999999999995</v>
      </c>
      <c r="O32362">
        <v>9</v>
      </c>
      <c r="P32362">
        <v>-6.5659999999999998</v>
      </c>
      <c r="Q32362" t="s">
        <v>96533</v>
      </c>
      <c r="R32362" s="3">
        <v>4.8599999999999997E-2</v>
      </c>
      <c r="S32362" s="3">
        <v>6.3600000000000002E-3</v>
      </c>
      <c r="T32362" s="3">
        <v>2.31E-3</v>
      </c>
      <c r="U32362" s="3">
        <v>0.187</v>
      </c>
      <c r="V32362" s="3">
        <v>0.67</v>
      </c>
      <c r="W32362">
        <v>128.00899999999999</v>
      </c>
      <c r="X32362">
        <v>183067</v>
      </c>
    </row>
    <row r="32363" spans="1:24" x14ac:dyDescent="0.3">
      <c r="A32363" t="s">
        <v>95112</v>
      </c>
      <c r="B32363" t="s">
        <v>95113</v>
      </c>
      <c r="C32363" t="s">
        <v>83730</v>
      </c>
      <c r="D32363">
        <v>0</v>
      </c>
      <c r="E32363" t="s">
        <v>95114</v>
      </c>
      <c r="F32363" t="s">
        <v>95115</v>
      </c>
      <c r="G32363">
        <v>2013</v>
      </c>
      <c r="H32363" s="1">
        <v>41275</v>
      </c>
      <c r="I32363" t="s">
        <v>94992</v>
      </c>
      <c r="J32363" t="s">
        <v>94993</v>
      </c>
      <c r="K32363" t="s">
        <v>96588</v>
      </c>
      <c r="L32363" t="s">
        <v>96593</v>
      </c>
      <c r="M32363" s="3">
        <v>0.77700000000000002</v>
      </c>
      <c r="N32363" s="3">
        <v>0.83799999999999997</v>
      </c>
      <c r="O32363">
        <v>9</v>
      </c>
      <c r="P32363">
        <v>-5.4569999999999999</v>
      </c>
      <c r="Q32363" t="s">
        <v>35187</v>
      </c>
      <c r="R32363" s="3">
        <v>5.2600000000000001E-2</v>
      </c>
      <c r="S32363" s="3">
        <v>8.8999999999999999E-3</v>
      </c>
      <c r="T32363" s="3">
        <v>0.876</v>
      </c>
      <c r="U32363" s="3">
        <v>9.3299999999999994E-2</v>
      </c>
      <c r="V32363" s="3">
        <v>0.80600000000000005</v>
      </c>
      <c r="W32363">
        <v>127.986</v>
      </c>
      <c r="X32363">
        <v>270822</v>
      </c>
    </row>
    <row r="32364" spans="1:24" x14ac:dyDescent="0.3">
      <c r="A32364" t="s">
        <v>95116</v>
      </c>
      <c r="B32364" t="s">
        <v>95117</v>
      </c>
      <c r="C32364" t="s">
        <v>17772</v>
      </c>
      <c r="D32364">
        <v>45</v>
      </c>
      <c r="E32364" t="s">
        <v>95118</v>
      </c>
      <c r="F32364" t="s">
        <v>95119</v>
      </c>
      <c r="G32364">
        <v>2013</v>
      </c>
      <c r="H32364" s="1">
        <v>41554</v>
      </c>
      <c r="I32364" t="s">
        <v>94992</v>
      </c>
      <c r="J32364" t="s">
        <v>94993</v>
      </c>
      <c r="K32364" t="s">
        <v>96588</v>
      </c>
      <c r="L32364" t="s">
        <v>96593</v>
      </c>
      <c r="M32364" s="3">
        <v>0.497</v>
      </c>
      <c r="N32364" s="3">
        <v>0.81799999999999995</v>
      </c>
      <c r="O32364">
        <v>8</v>
      </c>
      <c r="P32364">
        <v>-2.859</v>
      </c>
      <c r="Q32364" t="s">
        <v>35187</v>
      </c>
      <c r="R32364" s="3">
        <v>0.12</v>
      </c>
      <c r="S32364" s="3">
        <v>0.373</v>
      </c>
      <c r="T32364" s="3">
        <v>0</v>
      </c>
      <c r="U32364" s="3">
        <v>6.3600000000000004E-2</v>
      </c>
      <c r="V32364" s="3">
        <v>0.48099999999999998</v>
      </c>
      <c r="W32364">
        <v>127.929</v>
      </c>
      <c r="X32364">
        <v>203715</v>
      </c>
    </row>
    <row r="32365" spans="1:24" x14ac:dyDescent="0.3">
      <c r="A32365" t="s">
        <v>95120</v>
      </c>
      <c r="B32365" t="s">
        <v>85492</v>
      </c>
      <c r="C32365" t="s">
        <v>95121</v>
      </c>
      <c r="D32365">
        <v>46</v>
      </c>
      <c r="E32365" t="s">
        <v>95122</v>
      </c>
      <c r="F32365" t="s">
        <v>95123</v>
      </c>
      <c r="G32365">
        <v>2000</v>
      </c>
      <c r="H32365" s="1">
        <v>36526</v>
      </c>
      <c r="I32365" t="s">
        <v>94992</v>
      </c>
      <c r="J32365" t="s">
        <v>94993</v>
      </c>
      <c r="K32365" t="s">
        <v>96588</v>
      </c>
      <c r="L32365" t="s">
        <v>96593</v>
      </c>
      <c r="M32365" s="3">
        <v>0.751</v>
      </c>
      <c r="N32365" s="3">
        <v>0.88</v>
      </c>
      <c r="O32365">
        <v>0</v>
      </c>
      <c r="P32365">
        <v>-6.6539999999999999</v>
      </c>
      <c r="Q32365" t="s">
        <v>96533</v>
      </c>
      <c r="R32365" s="3">
        <v>4.4200000000000003E-2</v>
      </c>
      <c r="S32365" s="3">
        <v>3.8E-3</v>
      </c>
      <c r="T32365" s="3">
        <v>0.93600000000000005</v>
      </c>
      <c r="U32365" s="3">
        <v>0.16200000000000001</v>
      </c>
      <c r="V32365" s="3">
        <v>0.39900000000000002</v>
      </c>
      <c r="W32365">
        <v>138</v>
      </c>
      <c r="X32365">
        <v>284360</v>
      </c>
    </row>
    <row r="32366" spans="1:24" x14ac:dyDescent="0.3">
      <c r="A32366" t="s">
        <v>95124</v>
      </c>
      <c r="B32366" t="s">
        <v>95125</v>
      </c>
      <c r="C32366" t="s">
        <v>95126</v>
      </c>
      <c r="D32366">
        <v>16</v>
      </c>
      <c r="E32366" t="s">
        <v>95127</v>
      </c>
      <c r="F32366" t="s">
        <v>95128</v>
      </c>
      <c r="G32366">
        <v>2010</v>
      </c>
      <c r="H32366" s="1">
        <v>40323</v>
      </c>
      <c r="I32366" t="s">
        <v>94992</v>
      </c>
      <c r="J32366" t="s">
        <v>94993</v>
      </c>
      <c r="K32366" t="s">
        <v>96588</v>
      </c>
      <c r="L32366" t="s">
        <v>96593</v>
      </c>
      <c r="M32366" s="3">
        <v>0.66200000000000003</v>
      </c>
      <c r="N32366" s="3">
        <v>0.95199999999999996</v>
      </c>
      <c r="O32366">
        <v>7</v>
      </c>
      <c r="P32366">
        <v>-4.1150000000000002</v>
      </c>
      <c r="Q32366" t="s">
        <v>35187</v>
      </c>
      <c r="R32366" s="3">
        <v>3.7999999999999999E-2</v>
      </c>
      <c r="S32366" s="3">
        <v>2.34E-4</v>
      </c>
      <c r="T32366" s="3">
        <v>0.68</v>
      </c>
      <c r="U32366" s="3">
        <v>0.20699999999999999</v>
      </c>
      <c r="V32366" s="3">
        <v>0.54800000000000004</v>
      </c>
      <c r="W32366">
        <v>131.02600000000001</v>
      </c>
      <c r="X32366">
        <v>198307</v>
      </c>
    </row>
    <row r="32367" spans="1:24" x14ac:dyDescent="0.3">
      <c r="A32367" t="s">
        <v>95129</v>
      </c>
      <c r="B32367" t="s">
        <v>95130</v>
      </c>
      <c r="C32367" t="s">
        <v>84769</v>
      </c>
      <c r="D32367">
        <v>1</v>
      </c>
      <c r="E32367" t="s">
        <v>95131</v>
      </c>
      <c r="F32367" t="s">
        <v>95132</v>
      </c>
      <c r="G32367">
        <v>2013</v>
      </c>
      <c r="H32367" s="1">
        <v>41275</v>
      </c>
      <c r="I32367" t="s">
        <v>94992</v>
      </c>
      <c r="J32367" t="s">
        <v>94993</v>
      </c>
      <c r="K32367" t="s">
        <v>96588</v>
      </c>
      <c r="L32367" t="s">
        <v>96593</v>
      </c>
      <c r="M32367" s="3">
        <v>0.58599999999999997</v>
      </c>
      <c r="N32367" s="3">
        <v>0.86699999999999999</v>
      </c>
      <c r="O32367">
        <v>0</v>
      </c>
      <c r="P32367">
        <v>-5.1180000000000003</v>
      </c>
      <c r="Q32367" t="s">
        <v>96533</v>
      </c>
      <c r="R32367" s="3">
        <v>8.2900000000000001E-2</v>
      </c>
      <c r="S32367" s="3">
        <v>7.0399999999999998E-4</v>
      </c>
      <c r="T32367" s="3">
        <v>0.39600000000000002</v>
      </c>
      <c r="U32367" s="3">
        <v>0.16</v>
      </c>
      <c r="V32367" s="3">
        <v>0.219</v>
      </c>
      <c r="W32367">
        <v>127.983</v>
      </c>
      <c r="X32367">
        <v>209883</v>
      </c>
    </row>
    <row r="32368" spans="1:24" x14ac:dyDescent="0.3">
      <c r="A32368" t="s">
        <v>95133</v>
      </c>
      <c r="B32368" t="s">
        <v>58421</v>
      </c>
      <c r="C32368" t="s">
        <v>85468</v>
      </c>
      <c r="D32368">
        <v>0</v>
      </c>
      <c r="E32368" t="s">
        <v>95134</v>
      </c>
      <c r="F32368" t="s">
        <v>58421</v>
      </c>
      <c r="G32368">
        <v>2013</v>
      </c>
      <c r="H32368" s="1">
        <v>41515</v>
      </c>
      <c r="I32368" t="s">
        <v>94992</v>
      </c>
      <c r="J32368" t="s">
        <v>94993</v>
      </c>
      <c r="K32368" t="s">
        <v>96588</v>
      </c>
      <c r="L32368" t="s">
        <v>96593</v>
      </c>
      <c r="M32368" s="3">
        <v>0.8</v>
      </c>
      <c r="N32368" s="3">
        <v>0.94799999999999995</v>
      </c>
      <c r="O32368">
        <v>0</v>
      </c>
      <c r="P32368">
        <v>-3.548</v>
      </c>
      <c r="Q32368" t="s">
        <v>35187</v>
      </c>
      <c r="R32368" s="3">
        <v>0.10199999999999999</v>
      </c>
      <c r="S32368" s="3">
        <v>4.28E-3</v>
      </c>
      <c r="T32368" s="3">
        <v>0.72699999999999998</v>
      </c>
      <c r="U32368" s="3">
        <v>0.65200000000000002</v>
      </c>
      <c r="V32368" s="3">
        <v>0.41699999999999998</v>
      </c>
      <c r="W32368">
        <v>127.995</v>
      </c>
      <c r="X32368">
        <v>283140</v>
      </c>
    </row>
    <row r="32369" spans="1:24" x14ac:dyDescent="0.3">
      <c r="A32369" t="s">
        <v>95135</v>
      </c>
      <c r="B32369" t="s">
        <v>83842</v>
      </c>
      <c r="C32369" t="s">
        <v>80543</v>
      </c>
      <c r="D32369">
        <v>0</v>
      </c>
      <c r="E32369" t="s">
        <v>95136</v>
      </c>
      <c r="F32369" t="s">
        <v>83844</v>
      </c>
      <c r="G32369">
        <v>2013</v>
      </c>
      <c r="H32369" s="1">
        <v>41555</v>
      </c>
      <c r="I32369" t="s">
        <v>94992</v>
      </c>
      <c r="J32369" t="s">
        <v>94993</v>
      </c>
      <c r="K32369" t="s">
        <v>96588</v>
      </c>
      <c r="L32369" t="s">
        <v>96593</v>
      </c>
      <c r="M32369" s="3">
        <v>0.73799999999999999</v>
      </c>
      <c r="N32369" s="3">
        <v>0.95299999999999996</v>
      </c>
      <c r="O32369">
        <v>11</v>
      </c>
      <c r="P32369">
        <v>-2.6219999999999999</v>
      </c>
      <c r="Q32369" t="s">
        <v>35187</v>
      </c>
      <c r="R32369" s="3">
        <v>0.13700000000000001</v>
      </c>
      <c r="S32369" s="3">
        <v>7.7299999999999999E-3</v>
      </c>
      <c r="T32369" s="3">
        <v>1.11E-2</v>
      </c>
      <c r="U32369" s="3">
        <v>6.2300000000000001E-2</v>
      </c>
      <c r="V32369" s="3">
        <v>0.499</v>
      </c>
      <c r="W32369">
        <v>127.997</v>
      </c>
      <c r="X32369">
        <v>311213</v>
      </c>
    </row>
    <row r="32370" spans="1:24" x14ac:dyDescent="0.3">
      <c r="A32370" t="s">
        <v>95137</v>
      </c>
      <c r="B32370" t="s">
        <v>95138</v>
      </c>
      <c r="C32370" t="s">
        <v>95139</v>
      </c>
      <c r="D32370">
        <v>26</v>
      </c>
      <c r="E32370" t="s">
        <v>95140</v>
      </c>
      <c r="F32370" t="s">
        <v>80133</v>
      </c>
      <c r="G32370">
        <v>2013</v>
      </c>
      <c r="H32370" s="1">
        <v>41547</v>
      </c>
      <c r="I32370" t="s">
        <v>94992</v>
      </c>
      <c r="J32370" t="s">
        <v>94993</v>
      </c>
      <c r="K32370" t="s">
        <v>96588</v>
      </c>
      <c r="L32370" t="s">
        <v>96593</v>
      </c>
      <c r="M32370" s="3">
        <v>0.621</v>
      </c>
      <c r="N32370" s="3">
        <v>0.626</v>
      </c>
      <c r="O32370">
        <v>11</v>
      </c>
      <c r="P32370">
        <v>-6.4749999999999996</v>
      </c>
      <c r="Q32370" t="s">
        <v>96533</v>
      </c>
      <c r="R32370" s="3">
        <v>9.1899999999999996E-2</v>
      </c>
      <c r="S32370" s="3">
        <v>5.3200000000000003E-4</v>
      </c>
      <c r="T32370" s="3">
        <v>0.53</v>
      </c>
      <c r="U32370" s="3">
        <v>6.4899999999999999E-2</v>
      </c>
      <c r="V32370" s="3">
        <v>0.3</v>
      </c>
      <c r="W32370">
        <v>127.96</v>
      </c>
      <c r="X32370">
        <v>174507</v>
      </c>
    </row>
    <row r="32371" spans="1:24" x14ac:dyDescent="0.3">
      <c r="A32371" t="s">
        <v>95141</v>
      </c>
      <c r="B32371" t="s">
        <v>83287</v>
      </c>
      <c r="C32371" t="s">
        <v>80543</v>
      </c>
      <c r="D32371">
        <v>0</v>
      </c>
      <c r="E32371" t="s">
        <v>95142</v>
      </c>
      <c r="F32371" t="s">
        <v>83287</v>
      </c>
      <c r="G32371">
        <v>2014</v>
      </c>
      <c r="H32371" s="1">
        <v>41652</v>
      </c>
      <c r="I32371" t="s">
        <v>94992</v>
      </c>
      <c r="J32371" t="s">
        <v>94993</v>
      </c>
      <c r="K32371" t="s">
        <v>96588</v>
      </c>
      <c r="L32371" t="s">
        <v>96593</v>
      </c>
      <c r="M32371" s="3">
        <v>0.57099999999999995</v>
      </c>
      <c r="N32371" s="3">
        <v>0.90900000000000003</v>
      </c>
      <c r="O32371">
        <v>1</v>
      </c>
      <c r="P32371">
        <v>-6.3860000000000001</v>
      </c>
      <c r="Q32371" t="s">
        <v>96533</v>
      </c>
      <c r="R32371" s="3">
        <v>4.1099999999999998E-2</v>
      </c>
      <c r="S32371" s="3">
        <v>3.79E-4</v>
      </c>
      <c r="T32371" s="3">
        <v>0.93500000000000005</v>
      </c>
      <c r="U32371" s="3">
        <v>0.371</v>
      </c>
      <c r="V32371" s="3">
        <v>0.255</v>
      </c>
      <c r="W32371">
        <v>127.96</v>
      </c>
      <c r="X32371">
        <v>208771</v>
      </c>
    </row>
    <row r="32372" spans="1:24" x14ac:dyDescent="0.3">
      <c r="A32372" t="s">
        <v>95143</v>
      </c>
      <c r="B32372" t="s">
        <v>95144</v>
      </c>
      <c r="C32372" t="s">
        <v>85902</v>
      </c>
      <c r="D32372">
        <v>0</v>
      </c>
      <c r="E32372" t="s">
        <v>95145</v>
      </c>
      <c r="F32372" t="s">
        <v>95146</v>
      </c>
      <c r="G32372">
        <v>2013</v>
      </c>
      <c r="H32372" s="1">
        <v>41544</v>
      </c>
      <c r="I32372" t="s">
        <v>94992</v>
      </c>
      <c r="J32372" t="s">
        <v>94993</v>
      </c>
      <c r="K32372" t="s">
        <v>96588</v>
      </c>
      <c r="L32372" t="s">
        <v>96593</v>
      </c>
      <c r="M32372" s="3">
        <v>0.74099999999999999</v>
      </c>
      <c r="N32372" s="3">
        <v>0.91800000000000004</v>
      </c>
      <c r="O32372">
        <v>5</v>
      </c>
      <c r="P32372">
        <v>-3.1659999999999999</v>
      </c>
      <c r="Q32372" t="s">
        <v>96533</v>
      </c>
      <c r="R32372" s="3">
        <v>6.6100000000000006E-2</v>
      </c>
      <c r="S32372" s="3">
        <v>4.4299999999999999E-3</v>
      </c>
      <c r="T32372" s="3">
        <v>0.48499999999999999</v>
      </c>
      <c r="U32372" s="3">
        <v>0.10199999999999999</v>
      </c>
      <c r="V32372" s="3">
        <v>0.23400000000000001</v>
      </c>
      <c r="W32372">
        <v>130.01400000000001</v>
      </c>
      <c r="X32372">
        <v>264000</v>
      </c>
    </row>
    <row r="32373" spans="1:24" x14ac:dyDescent="0.3">
      <c r="A32373" t="s">
        <v>95147</v>
      </c>
      <c r="B32373" t="s">
        <v>95148</v>
      </c>
      <c r="C32373" t="s">
        <v>875</v>
      </c>
      <c r="D32373">
        <v>29</v>
      </c>
      <c r="E32373" t="s">
        <v>95149</v>
      </c>
      <c r="F32373" t="s">
        <v>95150</v>
      </c>
      <c r="G32373">
        <v>2013</v>
      </c>
      <c r="H32373" s="1">
        <v>41617</v>
      </c>
      <c r="I32373" t="s">
        <v>94992</v>
      </c>
      <c r="J32373" t="s">
        <v>94993</v>
      </c>
      <c r="K32373" t="s">
        <v>96588</v>
      </c>
      <c r="L32373" t="s">
        <v>96593</v>
      </c>
      <c r="M32373" s="3">
        <v>0.71699999999999997</v>
      </c>
      <c r="N32373" s="3">
        <v>0.99299999999999999</v>
      </c>
      <c r="O32373">
        <v>5</v>
      </c>
      <c r="P32373">
        <v>-4.1159999999999997</v>
      </c>
      <c r="Q32373" t="s">
        <v>96533</v>
      </c>
      <c r="R32373" s="3">
        <v>4.5699999999999998E-2</v>
      </c>
      <c r="S32373" s="3">
        <v>0.14299999999999999</v>
      </c>
      <c r="T32373" s="3">
        <v>0.85499999999999998</v>
      </c>
      <c r="U32373" s="3">
        <v>0.108</v>
      </c>
      <c r="V32373" s="3">
        <v>0.61699999999999999</v>
      </c>
      <c r="W32373">
        <v>127.995</v>
      </c>
      <c r="X32373">
        <v>168760</v>
      </c>
    </row>
    <row r="32374" spans="1:24" x14ac:dyDescent="0.3">
      <c r="A32374" t="s">
        <v>95151</v>
      </c>
      <c r="B32374" t="s">
        <v>95152</v>
      </c>
      <c r="C32374" t="s">
        <v>96612</v>
      </c>
      <c r="D32374">
        <v>0</v>
      </c>
      <c r="E32374" t="s">
        <v>95153</v>
      </c>
      <c r="F32374" t="s">
        <v>95152</v>
      </c>
      <c r="G32374">
        <v>2012</v>
      </c>
      <c r="H32374" s="1">
        <v>41190</v>
      </c>
      <c r="I32374" t="s">
        <v>94992</v>
      </c>
      <c r="J32374" t="s">
        <v>94993</v>
      </c>
      <c r="K32374" t="s">
        <v>96588</v>
      </c>
      <c r="L32374" t="s">
        <v>96593</v>
      </c>
      <c r="M32374" s="3">
        <v>0.49299999999999999</v>
      </c>
      <c r="N32374" s="3">
        <v>0.91800000000000004</v>
      </c>
      <c r="O32374">
        <v>8</v>
      </c>
      <c r="P32374">
        <v>-4.37</v>
      </c>
      <c r="Q32374" t="s">
        <v>35187</v>
      </c>
      <c r="R32374" s="3">
        <v>5.8299999999999998E-2</v>
      </c>
      <c r="S32374" s="3">
        <v>1.36E-4</v>
      </c>
      <c r="T32374" s="3">
        <v>0.90900000000000003</v>
      </c>
      <c r="U32374" s="3">
        <v>0.88700000000000001</v>
      </c>
      <c r="V32374" s="3">
        <v>0.20899999999999999</v>
      </c>
      <c r="W32374">
        <v>128.02199999999999</v>
      </c>
      <c r="X32374">
        <v>185500</v>
      </c>
    </row>
    <row r="32375" spans="1:24" x14ac:dyDescent="0.3">
      <c r="A32375" t="s">
        <v>95154</v>
      </c>
      <c r="B32375" t="s">
        <v>95155</v>
      </c>
      <c r="C32375" t="s">
        <v>35130</v>
      </c>
      <c r="D32375">
        <v>7</v>
      </c>
      <c r="E32375" t="s">
        <v>95156</v>
      </c>
      <c r="F32375" t="s">
        <v>95157</v>
      </c>
      <c r="G32375">
        <v>2013</v>
      </c>
      <c r="H32375" s="1">
        <v>41610</v>
      </c>
      <c r="I32375" t="s">
        <v>94992</v>
      </c>
      <c r="J32375" t="s">
        <v>94993</v>
      </c>
      <c r="K32375" t="s">
        <v>96588</v>
      </c>
      <c r="L32375" t="s">
        <v>96593</v>
      </c>
      <c r="M32375" s="3">
        <v>0.64400000000000002</v>
      </c>
      <c r="N32375" s="3">
        <v>0.78500000000000003</v>
      </c>
      <c r="O32375">
        <v>1</v>
      </c>
      <c r="P32375">
        <v>-12.648999999999999</v>
      </c>
      <c r="Q32375" t="s">
        <v>35187</v>
      </c>
      <c r="R32375" s="3">
        <v>5.2999999999999999E-2</v>
      </c>
      <c r="S32375" s="3">
        <v>1.2999999999999999E-2</v>
      </c>
      <c r="T32375" s="3">
        <v>0.94499999999999995</v>
      </c>
      <c r="U32375" s="3">
        <v>0.41499999999999998</v>
      </c>
      <c r="V32375" s="3">
        <v>0.34699999999999998</v>
      </c>
      <c r="W32375">
        <v>130.048</v>
      </c>
      <c r="X32375">
        <v>170547</v>
      </c>
    </row>
    <row r="32376" spans="1:24" x14ac:dyDescent="0.3">
      <c r="A32376" t="s">
        <v>95158</v>
      </c>
      <c r="B32376" t="s">
        <v>83932</v>
      </c>
      <c r="C32376" t="s">
        <v>83793</v>
      </c>
      <c r="D32376">
        <v>25</v>
      </c>
      <c r="E32376" t="s">
        <v>95159</v>
      </c>
      <c r="F32376" t="s">
        <v>62245</v>
      </c>
      <c r="G32376">
        <v>2013</v>
      </c>
      <c r="H32376" s="1">
        <v>41603</v>
      </c>
      <c r="I32376" t="s">
        <v>94992</v>
      </c>
      <c r="J32376" t="s">
        <v>94993</v>
      </c>
      <c r="K32376" t="s">
        <v>96588</v>
      </c>
      <c r="L32376" t="s">
        <v>96593</v>
      </c>
      <c r="M32376" s="3">
        <v>0.26400000000000001</v>
      </c>
      <c r="N32376" s="3">
        <v>0.98099999999999998</v>
      </c>
      <c r="O32376">
        <v>6</v>
      </c>
      <c r="P32376">
        <v>-2.9089999999999998</v>
      </c>
      <c r="Q32376" t="s">
        <v>96533</v>
      </c>
      <c r="R32376" s="3">
        <v>5.2600000000000001E-2</v>
      </c>
      <c r="S32376" s="3">
        <v>8.7299999999999997E-4</v>
      </c>
      <c r="T32376" s="3">
        <v>0.38400000000000001</v>
      </c>
      <c r="U32376" s="3">
        <v>0.112</v>
      </c>
      <c r="V32376" s="3">
        <v>0.23</v>
      </c>
      <c r="W32376">
        <v>127.87</v>
      </c>
      <c r="X32376">
        <v>277509</v>
      </c>
    </row>
    <row r="32377" spans="1:24" x14ac:dyDescent="0.3">
      <c r="A32377" t="s">
        <v>95160</v>
      </c>
      <c r="B32377" t="s">
        <v>95161</v>
      </c>
      <c r="C32377" t="s">
        <v>83737</v>
      </c>
      <c r="D32377">
        <v>0</v>
      </c>
      <c r="E32377" t="s">
        <v>95162</v>
      </c>
      <c r="F32377" t="s">
        <v>7048</v>
      </c>
      <c r="G32377">
        <v>2013</v>
      </c>
      <c r="H32377" s="1">
        <v>41477</v>
      </c>
      <c r="I32377" t="s">
        <v>94992</v>
      </c>
      <c r="J32377" t="s">
        <v>94993</v>
      </c>
      <c r="K32377" t="s">
        <v>96588</v>
      </c>
      <c r="L32377" t="s">
        <v>96593</v>
      </c>
      <c r="M32377" s="3">
        <v>0.61899999999999999</v>
      </c>
      <c r="N32377" s="3">
        <v>0.879</v>
      </c>
      <c r="O32377">
        <v>0</v>
      </c>
      <c r="P32377">
        <v>-3.6890000000000001</v>
      </c>
      <c r="Q32377" t="s">
        <v>35187</v>
      </c>
      <c r="R32377" s="3">
        <v>5.0799999999999998E-2</v>
      </c>
      <c r="S32377" s="3">
        <v>3.9199999999999999E-3</v>
      </c>
      <c r="T32377" s="3">
        <v>0.85799999999999998</v>
      </c>
      <c r="U32377" s="3">
        <v>0.10100000000000001</v>
      </c>
      <c r="V32377" s="3">
        <v>0.161</v>
      </c>
      <c r="W32377">
        <v>127.974</v>
      </c>
      <c r="X32377">
        <v>170627</v>
      </c>
    </row>
    <row r="32378" spans="1:24" x14ac:dyDescent="0.3">
      <c r="A32378" t="s">
        <v>95163</v>
      </c>
      <c r="B32378" t="s">
        <v>95164</v>
      </c>
      <c r="C32378" t="s">
        <v>83746</v>
      </c>
      <c r="D32378">
        <v>0</v>
      </c>
      <c r="E32378" t="s">
        <v>95165</v>
      </c>
      <c r="F32378" t="s">
        <v>95166</v>
      </c>
      <c r="G32378">
        <v>2013</v>
      </c>
      <c r="H32378" s="1">
        <v>41499</v>
      </c>
      <c r="I32378" t="s">
        <v>94992</v>
      </c>
      <c r="J32378" t="s">
        <v>94993</v>
      </c>
      <c r="K32378" t="s">
        <v>96588</v>
      </c>
      <c r="L32378" t="s">
        <v>96593</v>
      </c>
      <c r="M32378" s="3">
        <v>0.68200000000000005</v>
      </c>
      <c r="N32378" s="3">
        <v>0.69199999999999995</v>
      </c>
      <c r="O32378">
        <v>7</v>
      </c>
      <c r="P32378">
        <v>-4.3019999999999996</v>
      </c>
      <c r="Q32378" t="s">
        <v>35187</v>
      </c>
      <c r="R32378" s="3">
        <v>7.0000000000000007E-2</v>
      </c>
      <c r="S32378" s="3">
        <v>5.9400000000000002E-4</v>
      </c>
      <c r="T32378" s="3">
        <v>0.83099999999999996</v>
      </c>
      <c r="U32378" s="3">
        <v>0.39200000000000002</v>
      </c>
      <c r="V32378" s="3">
        <v>0.38</v>
      </c>
      <c r="W32378">
        <v>128.011</v>
      </c>
      <c r="X32378">
        <v>371260</v>
      </c>
    </row>
    <row r="32379" spans="1:24" x14ac:dyDescent="0.3">
      <c r="A32379" t="s">
        <v>85385</v>
      </c>
      <c r="B32379" t="s">
        <v>9725</v>
      </c>
      <c r="C32379" t="s">
        <v>109</v>
      </c>
      <c r="D32379">
        <v>59</v>
      </c>
      <c r="E32379" t="s">
        <v>85386</v>
      </c>
      <c r="F32379" t="s">
        <v>85387</v>
      </c>
      <c r="G32379">
        <v>2014</v>
      </c>
      <c r="H32379" s="1">
        <v>41666</v>
      </c>
      <c r="I32379" t="s">
        <v>94992</v>
      </c>
      <c r="J32379" t="s">
        <v>94993</v>
      </c>
      <c r="K32379" t="s">
        <v>96588</v>
      </c>
      <c r="L32379" t="s">
        <v>96593</v>
      </c>
      <c r="M32379" s="3">
        <v>0.34699999999999998</v>
      </c>
      <c r="N32379" s="3">
        <v>0.77200000000000002</v>
      </c>
      <c r="O32379">
        <v>5</v>
      </c>
      <c r="P32379">
        <v>-4.359</v>
      </c>
      <c r="Q32379" t="s">
        <v>96533</v>
      </c>
      <c r="R32379" s="3">
        <v>5.4899999999999997E-2</v>
      </c>
      <c r="S32379" s="3">
        <v>5.9700000000000003E-2</v>
      </c>
      <c r="T32379" s="3">
        <v>3.3300000000000003E-2</v>
      </c>
      <c r="U32379" s="3">
        <v>0.115</v>
      </c>
      <c r="V32379" s="3">
        <v>3.5000000000000003E-2</v>
      </c>
      <c r="W32379">
        <v>192.11799999999999</v>
      </c>
      <c r="X32379">
        <v>191412</v>
      </c>
    </row>
    <row r="32380" spans="1:24" x14ac:dyDescent="0.3">
      <c r="A32380" t="s">
        <v>95167</v>
      </c>
      <c r="B32380" t="s">
        <v>95168</v>
      </c>
      <c r="C32380" t="s">
        <v>538</v>
      </c>
      <c r="D32380">
        <v>30</v>
      </c>
      <c r="E32380" t="s">
        <v>95169</v>
      </c>
      <c r="F32380" t="s">
        <v>83880</v>
      </c>
      <c r="G32380">
        <v>2014</v>
      </c>
      <c r="H32380" s="1">
        <v>41659</v>
      </c>
      <c r="I32380" t="s">
        <v>94992</v>
      </c>
      <c r="J32380" t="s">
        <v>94993</v>
      </c>
      <c r="K32380" t="s">
        <v>96588</v>
      </c>
      <c r="L32380" t="s">
        <v>96593</v>
      </c>
      <c r="M32380" s="3">
        <v>0.65700000000000003</v>
      </c>
      <c r="N32380" s="3">
        <v>0.55500000000000005</v>
      </c>
      <c r="O32380">
        <v>4</v>
      </c>
      <c r="P32380">
        <v>-5.98</v>
      </c>
      <c r="Q32380" t="s">
        <v>96533</v>
      </c>
      <c r="R32380" s="3">
        <v>4.2099999999999999E-2</v>
      </c>
      <c r="S32380" s="3">
        <v>3.3700000000000001E-2</v>
      </c>
      <c r="T32380" s="3">
        <v>0.86399999999999999</v>
      </c>
      <c r="U32380" s="3">
        <v>0.20300000000000001</v>
      </c>
      <c r="V32380" s="3">
        <v>8.0399999999999999E-2</v>
      </c>
      <c r="W32380">
        <v>127.974</v>
      </c>
      <c r="X32380">
        <v>215867</v>
      </c>
    </row>
    <row r="32381" spans="1:24" x14ac:dyDescent="0.3">
      <c r="A32381" t="s">
        <v>95170</v>
      </c>
      <c r="B32381" t="s">
        <v>95171</v>
      </c>
      <c r="C32381" t="s">
        <v>80042</v>
      </c>
      <c r="D32381">
        <v>16</v>
      </c>
      <c r="E32381" t="s">
        <v>95172</v>
      </c>
      <c r="F32381" t="s">
        <v>95173</v>
      </c>
      <c r="G32381">
        <v>2014</v>
      </c>
      <c r="H32381" s="1">
        <v>41684</v>
      </c>
      <c r="I32381" t="s">
        <v>94992</v>
      </c>
      <c r="J32381" t="s">
        <v>94993</v>
      </c>
      <c r="K32381" t="s">
        <v>96588</v>
      </c>
      <c r="L32381" t="s">
        <v>96593</v>
      </c>
      <c r="M32381" s="3">
        <v>0.86799999999999999</v>
      </c>
      <c r="N32381" s="3">
        <v>0.85599999999999998</v>
      </c>
      <c r="O32381">
        <v>11</v>
      </c>
      <c r="P32381">
        <v>-3.347</v>
      </c>
      <c r="Q32381" t="s">
        <v>35187</v>
      </c>
      <c r="R32381" s="3">
        <v>5.45E-2</v>
      </c>
      <c r="S32381" s="3">
        <v>6.7600000000000004E-3</v>
      </c>
      <c r="T32381" s="3">
        <v>5.4099999999999999E-3</v>
      </c>
      <c r="U32381" s="3">
        <v>3.5400000000000001E-2</v>
      </c>
      <c r="V32381" s="3">
        <v>0.81399999999999995</v>
      </c>
      <c r="W32381">
        <v>127.976</v>
      </c>
      <c r="X32381">
        <v>271999</v>
      </c>
    </row>
    <row r="32382" spans="1:24" x14ac:dyDescent="0.3">
      <c r="A32382" t="s">
        <v>95174</v>
      </c>
      <c r="B32382" t="s">
        <v>95175</v>
      </c>
      <c r="C32382" t="s">
        <v>1119</v>
      </c>
      <c r="D32382">
        <v>12</v>
      </c>
      <c r="E32382" t="s">
        <v>87792</v>
      </c>
      <c r="F32382" t="s">
        <v>87793</v>
      </c>
      <c r="G32382">
        <v>2013</v>
      </c>
      <c r="H32382" s="1">
        <v>41428</v>
      </c>
      <c r="I32382" t="s">
        <v>94992</v>
      </c>
      <c r="J32382" t="s">
        <v>94993</v>
      </c>
      <c r="K32382" t="s">
        <v>96588</v>
      </c>
      <c r="L32382" t="s">
        <v>96593</v>
      </c>
      <c r="M32382" s="3">
        <v>0.81299999999999994</v>
      </c>
      <c r="N32382" s="3">
        <v>0.72499999999999998</v>
      </c>
      <c r="O32382">
        <v>0</v>
      </c>
      <c r="P32382">
        <v>-2.9039999999999999</v>
      </c>
      <c r="Q32382" t="s">
        <v>96533</v>
      </c>
      <c r="R32382" s="3">
        <v>4.7500000000000001E-2</v>
      </c>
      <c r="S32382" s="3">
        <v>2.1199999999999999E-3</v>
      </c>
      <c r="T32382" s="3">
        <v>8.3000000000000004E-2</v>
      </c>
      <c r="U32382" s="3">
        <v>9.06E-2</v>
      </c>
      <c r="V32382" s="3">
        <v>0.27400000000000002</v>
      </c>
      <c r="W32382">
        <v>128.001</v>
      </c>
      <c r="X32382">
        <v>308307</v>
      </c>
    </row>
    <row r="32383" spans="1:24" x14ac:dyDescent="0.3">
      <c r="A32383" t="s">
        <v>95176</v>
      </c>
      <c r="B32383" t="s">
        <v>95177</v>
      </c>
      <c r="C32383" t="s">
        <v>2598</v>
      </c>
      <c r="D32383">
        <v>0</v>
      </c>
      <c r="E32383" t="s">
        <v>95178</v>
      </c>
      <c r="F32383" t="s">
        <v>95177</v>
      </c>
      <c r="G32383">
        <v>2013</v>
      </c>
      <c r="H32383" s="1">
        <v>41614</v>
      </c>
      <c r="I32383" t="s">
        <v>94992</v>
      </c>
      <c r="J32383" t="s">
        <v>94993</v>
      </c>
      <c r="K32383" t="s">
        <v>96588</v>
      </c>
      <c r="L32383" t="s">
        <v>96593</v>
      </c>
      <c r="M32383" s="3">
        <v>0.72299999999999998</v>
      </c>
      <c r="N32383" s="3">
        <v>0.82399999999999995</v>
      </c>
      <c r="O32383">
        <v>11</v>
      </c>
      <c r="P32383">
        <v>-3.7109999999999999</v>
      </c>
      <c r="Q32383" t="s">
        <v>96533</v>
      </c>
      <c r="R32383" s="3">
        <v>8.5199999999999998E-2</v>
      </c>
      <c r="S32383" s="3">
        <v>8.42E-5</v>
      </c>
      <c r="T32383" s="3">
        <v>0.23100000000000001</v>
      </c>
      <c r="U32383" s="3">
        <v>3.9699999999999999E-2</v>
      </c>
      <c r="V32383" s="3">
        <v>0.40200000000000002</v>
      </c>
      <c r="W32383">
        <v>128.071</v>
      </c>
      <c r="X32383">
        <v>350625</v>
      </c>
    </row>
    <row r="32384" spans="1:24" x14ac:dyDescent="0.3">
      <c r="A32384" t="s">
        <v>95179</v>
      </c>
      <c r="B32384" t="s">
        <v>95180</v>
      </c>
      <c r="C32384" t="s">
        <v>96612</v>
      </c>
      <c r="D32384">
        <v>17</v>
      </c>
      <c r="E32384" t="s">
        <v>95181</v>
      </c>
      <c r="F32384" t="s">
        <v>95182</v>
      </c>
      <c r="G32384">
        <v>2012</v>
      </c>
      <c r="H32384" s="1">
        <v>41071</v>
      </c>
      <c r="I32384" t="s">
        <v>94992</v>
      </c>
      <c r="J32384" t="s">
        <v>94993</v>
      </c>
      <c r="K32384" t="s">
        <v>96588</v>
      </c>
      <c r="L32384" t="s">
        <v>96593</v>
      </c>
      <c r="M32384" s="3">
        <v>0.70699999999999996</v>
      </c>
      <c r="N32384" s="3">
        <v>0.88200000000000001</v>
      </c>
      <c r="O32384">
        <v>7</v>
      </c>
      <c r="P32384">
        <v>-3.2069999999999999</v>
      </c>
      <c r="Q32384" t="s">
        <v>35187</v>
      </c>
      <c r="R32384" s="3">
        <v>7.1900000000000006E-2</v>
      </c>
      <c r="S32384" s="3">
        <v>8.0699999999999999E-4</v>
      </c>
      <c r="T32384" s="3">
        <v>5.91E-2</v>
      </c>
      <c r="U32384" s="3">
        <v>8.1199999999999994E-2</v>
      </c>
      <c r="V32384" s="3">
        <v>0.51</v>
      </c>
      <c r="W32384">
        <v>130.012</v>
      </c>
      <c r="X32384">
        <v>331373</v>
      </c>
    </row>
    <row r="32385" spans="1:24" x14ac:dyDescent="0.3">
      <c r="A32385" t="s">
        <v>95183</v>
      </c>
      <c r="B32385" t="s">
        <v>95184</v>
      </c>
      <c r="C32385" t="s">
        <v>128</v>
      </c>
      <c r="D32385">
        <v>0</v>
      </c>
      <c r="E32385" t="s">
        <v>95185</v>
      </c>
      <c r="F32385" t="s">
        <v>95186</v>
      </c>
      <c r="G32385">
        <v>2014</v>
      </c>
      <c r="H32385" s="1">
        <v>41659</v>
      </c>
      <c r="I32385" t="s">
        <v>94992</v>
      </c>
      <c r="J32385" t="s">
        <v>94993</v>
      </c>
      <c r="K32385" t="s">
        <v>96588</v>
      </c>
      <c r="L32385" t="s">
        <v>96593</v>
      </c>
      <c r="M32385" s="3">
        <v>0.69499999999999995</v>
      </c>
      <c r="N32385" s="3">
        <v>0.77800000000000002</v>
      </c>
      <c r="O32385">
        <v>7</v>
      </c>
      <c r="P32385">
        <v>-3.9239999999999999</v>
      </c>
      <c r="Q32385" t="s">
        <v>96533</v>
      </c>
      <c r="R32385" s="3">
        <v>3.6299999999999999E-2</v>
      </c>
      <c r="S32385" s="3">
        <v>1.56E-3</v>
      </c>
      <c r="T32385" s="3">
        <v>9.6100000000000005E-2</v>
      </c>
      <c r="U32385" s="3">
        <v>0.10299999999999999</v>
      </c>
      <c r="V32385" s="3">
        <v>6.6199999999999995E-2</v>
      </c>
      <c r="W32385">
        <v>127.983</v>
      </c>
      <c r="X32385">
        <v>303711</v>
      </c>
    </row>
    <row r="32386" spans="1:24" x14ac:dyDescent="0.3">
      <c r="A32386" t="s">
        <v>95187</v>
      </c>
      <c r="B32386" t="s">
        <v>95188</v>
      </c>
      <c r="C32386" t="s">
        <v>80042</v>
      </c>
      <c r="D32386">
        <v>23</v>
      </c>
      <c r="E32386" t="s">
        <v>95189</v>
      </c>
      <c r="F32386" t="s">
        <v>95190</v>
      </c>
      <c r="G32386">
        <v>2013</v>
      </c>
      <c r="H32386" s="1">
        <v>41614</v>
      </c>
      <c r="I32386" t="s">
        <v>94992</v>
      </c>
      <c r="J32386" t="s">
        <v>94993</v>
      </c>
      <c r="K32386" t="s">
        <v>96588</v>
      </c>
      <c r="L32386" t="s">
        <v>96593</v>
      </c>
      <c r="M32386" s="3">
        <v>0.76600000000000001</v>
      </c>
      <c r="N32386" s="3">
        <v>0.94499999999999995</v>
      </c>
      <c r="O32386">
        <v>11</v>
      </c>
      <c r="P32386">
        <v>-2.5169999999999999</v>
      </c>
      <c r="Q32386" t="s">
        <v>96533</v>
      </c>
      <c r="R32386" s="3">
        <v>6.6699999999999995E-2</v>
      </c>
      <c r="S32386" s="3">
        <v>9.92E-3</v>
      </c>
      <c r="T32386" s="3">
        <v>0.49299999999999999</v>
      </c>
      <c r="U32386" s="3">
        <v>0.10100000000000001</v>
      </c>
      <c r="V32386" s="3">
        <v>0.35899999999999999</v>
      </c>
      <c r="W32386">
        <v>130.00899999999999</v>
      </c>
      <c r="X32386">
        <v>165045</v>
      </c>
    </row>
    <row r="32387" spans="1:24" x14ac:dyDescent="0.3">
      <c r="A32387" t="s">
        <v>95191</v>
      </c>
      <c r="B32387" t="s">
        <v>95192</v>
      </c>
      <c r="C32387" t="s">
        <v>95193</v>
      </c>
      <c r="D32387">
        <v>39</v>
      </c>
      <c r="E32387" t="s">
        <v>95194</v>
      </c>
      <c r="F32387" t="s">
        <v>54774</v>
      </c>
      <c r="G32387">
        <v>2013</v>
      </c>
      <c r="H32387" s="1">
        <v>41607</v>
      </c>
      <c r="I32387" t="s">
        <v>94992</v>
      </c>
      <c r="J32387" t="s">
        <v>94993</v>
      </c>
      <c r="K32387" t="s">
        <v>96588</v>
      </c>
      <c r="L32387" t="s">
        <v>96593</v>
      </c>
      <c r="M32387" s="3">
        <v>0.77400000000000002</v>
      </c>
      <c r="N32387" s="3">
        <v>0.79</v>
      </c>
      <c r="O32387">
        <v>6</v>
      </c>
      <c r="P32387">
        <v>-3.9729999999999999</v>
      </c>
      <c r="Q32387" t="s">
        <v>35187</v>
      </c>
      <c r="R32387" s="3">
        <v>7.0699999999999999E-2</v>
      </c>
      <c r="S32387" s="3">
        <v>1.15E-2</v>
      </c>
      <c r="T32387" s="3">
        <v>1.66E-2</v>
      </c>
      <c r="U32387" s="3">
        <v>0.158</v>
      </c>
      <c r="V32387" s="3">
        <v>0.188</v>
      </c>
      <c r="W32387">
        <v>127.93300000000001</v>
      </c>
      <c r="X32387">
        <v>181880</v>
      </c>
    </row>
    <row r="32388" spans="1:24" x14ac:dyDescent="0.3">
      <c r="A32388" t="s">
        <v>95195</v>
      </c>
      <c r="B32388" t="s">
        <v>85484</v>
      </c>
      <c r="C32388" t="s">
        <v>875</v>
      </c>
      <c r="D32388">
        <v>5</v>
      </c>
      <c r="E32388" t="s">
        <v>95196</v>
      </c>
      <c r="F32388" t="s">
        <v>85484</v>
      </c>
      <c r="G32388">
        <v>2014</v>
      </c>
      <c r="H32388" s="1">
        <v>41695</v>
      </c>
      <c r="I32388" t="s">
        <v>94992</v>
      </c>
      <c r="J32388" t="s">
        <v>94993</v>
      </c>
      <c r="K32388" t="s">
        <v>96588</v>
      </c>
      <c r="L32388" t="s">
        <v>96593</v>
      </c>
      <c r="M32388" s="3">
        <v>0.88</v>
      </c>
      <c r="N32388" s="3">
        <v>0.82099999999999995</v>
      </c>
      <c r="O32388">
        <v>5</v>
      </c>
      <c r="P32388">
        <v>-2.5449999999999999</v>
      </c>
      <c r="Q32388" t="s">
        <v>96533</v>
      </c>
      <c r="R32388" s="3">
        <v>0.11799999999999999</v>
      </c>
      <c r="S32388" s="3">
        <v>1.9699999999999999E-2</v>
      </c>
      <c r="T32388" s="3">
        <v>0.66100000000000003</v>
      </c>
      <c r="U32388" s="3">
        <v>0.23400000000000001</v>
      </c>
      <c r="V32388" s="3">
        <v>0.57499999999999996</v>
      </c>
      <c r="W32388">
        <v>127.907</v>
      </c>
      <c r="X32388">
        <v>326888</v>
      </c>
    </row>
    <row r="32389" spans="1:24" x14ac:dyDescent="0.3">
      <c r="A32389" t="s">
        <v>82676</v>
      </c>
      <c r="B32389" t="s">
        <v>82677</v>
      </c>
      <c r="C32389" t="s">
        <v>95</v>
      </c>
      <c r="D32389">
        <v>2</v>
      </c>
      <c r="E32389" t="s">
        <v>82678</v>
      </c>
      <c r="F32389" t="s">
        <v>4589</v>
      </c>
      <c r="G32389">
        <v>2014</v>
      </c>
      <c r="H32389" s="1">
        <v>41715</v>
      </c>
      <c r="I32389" t="s">
        <v>94992</v>
      </c>
      <c r="J32389" t="s">
        <v>94993</v>
      </c>
      <c r="K32389" t="s">
        <v>96588</v>
      </c>
      <c r="L32389" t="s">
        <v>96593</v>
      </c>
      <c r="M32389" s="3">
        <v>0.60099999999999998</v>
      </c>
      <c r="N32389" s="3">
        <v>0.96199999999999997</v>
      </c>
      <c r="O32389">
        <v>3</v>
      </c>
      <c r="P32389">
        <v>-4.5199999999999996</v>
      </c>
      <c r="Q32389" t="s">
        <v>35187</v>
      </c>
      <c r="R32389" s="3">
        <v>4.2700000000000002E-2</v>
      </c>
      <c r="S32389" s="3">
        <v>9.8399999999999998E-3</v>
      </c>
      <c r="T32389" s="3">
        <v>0.29099999999999998</v>
      </c>
      <c r="U32389" s="3">
        <v>9.7699999999999995E-2</v>
      </c>
      <c r="V32389" s="3">
        <v>7.4899999999999994E-2</v>
      </c>
      <c r="W32389">
        <v>128.05500000000001</v>
      </c>
      <c r="X32389">
        <v>202507</v>
      </c>
    </row>
    <row r="32390" spans="1:24" x14ac:dyDescent="0.3">
      <c r="A32390" t="s">
        <v>95197</v>
      </c>
      <c r="B32390" t="s">
        <v>95198</v>
      </c>
      <c r="C32390" t="s">
        <v>875</v>
      </c>
      <c r="D32390">
        <v>0</v>
      </c>
      <c r="E32390" t="s">
        <v>95199</v>
      </c>
      <c r="F32390" t="s">
        <v>95200</v>
      </c>
      <c r="G32390">
        <v>2014</v>
      </c>
      <c r="H32390" s="1">
        <v>41730</v>
      </c>
      <c r="I32390" t="s">
        <v>94992</v>
      </c>
      <c r="J32390" t="s">
        <v>94993</v>
      </c>
      <c r="K32390" t="s">
        <v>96588</v>
      </c>
      <c r="L32390" t="s">
        <v>96593</v>
      </c>
      <c r="M32390" s="3">
        <v>0.72699999999999998</v>
      </c>
      <c r="N32390" s="3">
        <v>0.77600000000000002</v>
      </c>
      <c r="O32390">
        <v>1</v>
      </c>
      <c r="P32390">
        <v>-3.7040000000000002</v>
      </c>
      <c r="Q32390" t="s">
        <v>35187</v>
      </c>
      <c r="R32390" s="3">
        <v>5.4800000000000001E-2</v>
      </c>
      <c r="S32390" s="3">
        <v>2.6599999999999999E-2</v>
      </c>
      <c r="T32390" s="3">
        <v>1.6400000000000001E-2</v>
      </c>
      <c r="U32390" s="3">
        <v>9.1300000000000006E-2</v>
      </c>
      <c r="V32390" s="3">
        <v>0.47699999999999998</v>
      </c>
      <c r="W32390">
        <v>128.00700000000001</v>
      </c>
      <c r="X32390">
        <v>242813</v>
      </c>
    </row>
    <row r="32391" spans="1:24" x14ac:dyDescent="0.3">
      <c r="A32391" t="s">
        <v>95201</v>
      </c>
      <c r="B32391" t="s">
        <v>95202</v>
      </c>
      <c r="C32391" t="s">
        <v>95203</v>
      </c>
      <c r="D32391">
        <v>0</v>
      </c>
      <c r="E32391" t="s">
        <v>95204</v>
      </c>
      <c r="F32391" t="s">
        <v>95205</v>
      </c>
      <c r="G32391">
        <v>2014</v>
      </c>
      <c r="H32391" s="1">
        <v>41670</v>
      </c>
      <c r="I32391" t="s">
        <v>94992</v>
      </c>
      <c r="J32391" t="s">
        <v>94993</v>
      </c>
      <c r="K32391" t="s">
        <v>96588</v>
      </c>
      <c r="L32391" t="s">
        <v>96593</v>
      </c>
      <c r="M32391" s="3">
        <v>0.77900000000000003</v>
      </c>
      <c r="N32391" s="3">
        <v>0.73</v>
      </c>
      <c r="O32391">
        <v>10</v>
      </c>
      <c r="P32391">
        <v>-6.8109999999999999</v>
      </c>
      <c r="Q32391" t="s">
        <v>35187</v>
      </c>
      <c r="R32391" s="3">
        <v>5.1299999999999998E-2</v>
      </c>
      <c r="S32391" s="3">
        <v>3.5599999999999998E-3</v>
      </c>
      <c r="T32391" s="3">
        <v>0.33100000000000002</v>
      </c>
      <c r="U32391" s="3">
        <v>8.7400000000000005E-2</v>
      </c>
      <c r="V32391" s="3">
        <v>0.14799999999999999</v>
      </c>
      <c r="W32391">
        <v>128.02500000000001</v>
      </c>
      <c r="X32391">
        <v>232500</v>
      </c>
    </row>
    <row r="32392" spans="1:24" x14ac:dyDescent="0.3">
      <c r="A32392" t="s">
        <v>95206</v>
      </c>
      <c r="B32392" t="s">
        <v>95207</v>
      </c>
      <c r="C32392" t="s">
        <v>95208</v>
      </c>
      <c r="D32392">
        <v>1</v>
      </c>
      <c r="E32392" t="s">
        <v>95209</v>
      </c>
      <c r="F32392" t="s">
        <v>95210</v>
      </c>
      <c r="G32392">
        <v>2013</v>
      </c>
      <c r="H32392" s="1">
        <v>41529</v>
      </c>
      <c r="I32392" t="s">
        <v>94992</v>
      </c>
      <c r="J32392" t="s">
        <v>94993</v>
      </c>
      <c r="K32392" t="s">
        <v>96588</v>
      </c>
      <c r="L32392" t="s">
        <v>96593</v>
      </c>
      <c r="M32392" s="3">
        <v>0.91300000000000003</v>
      </c>
      <c r="N32392" s="3">
        <v>0.78600000000000003</v>
      </c>
      <c r="O32392">
        <v>6</v>
      </c>
      <c r="P32392">
        <v>-4.6289999999999996</v>
      </c>
      <c r="Q32392" t="s">
        <v>35187</v>
      </c>
      <c r="R32392" s="3">
        <v>0.27100000000000002</v>
      </c>
      <c r="S32392" s="3">
        <v>5.0799999999999998E-2</v>
      </c>
      <c r="T32392" s="3">
        <v>2.86E-2</v>
      </c>
      <c r="U32392" s="3">
        <v>0.33700000000000002</v>
      </c>
      <c r="V32392" s="3">
        <v>0.53200000000000003</v>
      </c>
      <c r="W32392">
        <v>127.973</v>
      </c>
      <c r="X32392">
        <v>241875</v>
      </c>
    </row>
    <row r="32393" spans="1:24" x14ac:dyDescent="0.3">
      <c r="A32393" t="s">
        <v>95211</v>
      </c>
      <c r="B32393" t="s">
        <v>95212</v>
      </c>
      <c r="C32393" t="s">
        <v>95213</v>
      </c>
      <c r="D32393">
        <v>0</v>
      </c>
      <c r="E32393" t="s">
        <v>95214</v>
      </c>
      <c r="F32393" t="s">
        <v>95212</v>
      </c>
      <c r="G32393">
        <v>2013</v>
      </c>
      <c r="H32393" s="1">
        <v>41428</v>
      </c>
      <c r="I32393" t="s">
        <v>94992</v>
      </c>
      <c r="J32393" t="s">
        <v>94993</v>
      </c>
      <c r="K32393" t="s">
        <v>96588</v>
      </c>
      <c r="L32393" t="s">
        <v>96593</v>
      </c>
      <c r="M32393" s="3">
        <v>0.73299999999999998</v>
      </c>
      <c r="N32393" s="3">
        <v>0.77300000000000002</v>
      </c>
      <c r="O32393">
        <v>6</v>
      </c>
      <c r="P32393">
        <v>-7.5149999999999997</v>
      </c>
      <c r="Q32393" t="s">
        <v>35187</v>
      </c>
      <c r="R32393" s="3">
        <v>3.9399999999999998E-2</v>
      </c>
      <c r="S32393" s="3">
        <v>4.9799999999999997E-2</v>
      </c>
      <c r="T32393" s="3">
        <v>0.877</v>
      </c>
      <c r="U32393" s="3">
        <v>0.65200000000000002</v>
      </c>
      <c r="V32393" s="3">
        <v>0.67900000000000005</v>
      </c>
      <c r="W32393">
        <v>128.1</v>
      </c>
      <c r="X32393">
        <v>169130</v>
      </c>
    </row>
    <row r="32394" spans="1:24" x14ac:dyDescent="0.3">
      <c r="A32394" t="s">
        <v>95215</v>
      </c>
      <c r="B32394" t="s">
        <v>95216</v>
      </c>
      <c r="C32394" t="s">
        <v>80270</v>
      </c>
      <c r="D32394">
        <v>15</v>
      </c>
      <c r="E32394" t="s">
        <v>95217</v>
      </c>
      <c r="F32394" t="s">
        <v>95218</v>
      </c>
      <c r="G32394">
        <v>2013</v>
      </c>
      <c r="H32394" s="1">
        <v>41278</v>
      </c>
      <c r="I32394" t="s">
        <v>94992</v>
      </c>
      <c r="J32394" t="s">
        <v>94993</v>
      </c>
      <c r="K32394" t="s">
        <v>96588</v>
      </c>
      <c r="L32394" t="s">
        <v>96593</v>
      </c>
      <c r="M32394" s="3">
        <v>0.55400000000000005</v>
      </c>
      <c r="N32394" s="3">
        <v>0.8</v>
      </c>
      <c r="O32394">
        <v>4</v>
      </c>
      <c r="P32394">
        <v>-4.1989999999999998</v>
      </c>
      <c r="Q32394" t="s">
        <v>96533</v>
      </c>
      <c r="R32394" s="3">
        <v>6.0999999999999999E-2</v>
      </c>
      <c r="S32394" s="3">
        <v>3.0599999999999998E-3</v>
      </c>
      <c r="T32394" s="3">
        <v>1.0699999999999999E-2</v>
      </c>
      <c r="U32394" s="3">
        <v>6.1600000000000002E-2</v>
      </c>
      <c r="V32394" s="3">
        <v>0.16600000000000001</v>
      </c>
      <c r="W32394">
        <v>129.328</v>
      </c>
      <c r="X32394">
        <v>287133</v>
      </c>
    </row>
    <row r="32395" spans="1:24" x14ac:dyDescent="0.3">
      <c r="A32395" t="s">
        <v>95219</v>
      </c>
      <c r="B32395" t="s">
        <v>95220</v>
      </c>
      <c r="C32395" t="s">
        <v>95221</v>
      </c>
      <c r="D32395">
        <v>13</v>
      </c>
      <c r="E32395" t="s">
        <v>95222</v>
      </c>
      <c r="F32395" t="s">
        <v>95220</v>
      </c>
      <c r="G32395">
        <v>2013</v>
      </c>
      <c r="H32395" s="1">
        <v>41577</v>
      </c>
      <c r="I32395" t="s">
        <v>94992</v>
      </c>
      <c r="J32395" t="s">
        <v>94993</v>
      </c>
      <c r="K32395" t="s">
        <v>96588</v>
      </c>
      <c r="L32395" t="s">
        <v>96593</v>
      </c>
      <c r="M32395" s="3">
        <v>0.65600000000000003</v>
      </c>
      <c r="N32395" s="3">
        <v>0.98299999999999998</v>
      </c>
      <c r="O32395">
        <v>1</v>
      </c>
      <c r="P32395">
        <v>-3.351</v>
      </c>
      <c r="Q32395" t="s">
        <v>35187</v>
      </c>
      <c r="R32395" s="3">
        <v>5.0999999999999997E-2</v>
      </c>
      <c r="S32395" s="3">
        <v>7.2300000000000003E-3</v>
      </c>
      <c r="T32395" s="3">
        <v>0.71799999999999997</v>
      </c>
      <c r="U32395" s="3">
        <v>9.6799999999999997E-2</v>
      </c>
      <c r="V32395" s="3">
        <v>0.193</v>
      </c>
      <c r="W32395">
        <v>127.94199999999999</v>
      </c>
      <c r="X32395">
        <v>215625</v>
      </c>
    </row>
    <row r="32396" spans="1:24" x14ac:dyDescent="0.3">
      <c r="A32396" t="s">
        <v>95223</v>
      </c>
      <c r="B32396" t="s">
        <v>95224</v>
      </c>
      <c r="C32396" t="s">
        <v>741</v>
      </c>
      <c r="D32396">
        <v>0</v>
      </c>
      <c r="E32396" t="s">
        <v>82649</v>
      </c>
      <c r="F32396" t="s">
        <v>82650</v>
      </c>
      <c r="G32396">
        <v>2014</v>
      </c>
      <c r="H32396" s="1">
        <v>41764</v>
      </c>
      <c r="I32396" t="s">
        <v>94992</v>
      </c>
      <c r="J32396" t="s">
        <v>94993</v>
      </c>
      <c r="K32396" t="s">
        <v>96588</v>
      </c>
      <c r="L32396" t="s">
        <v>96593</v>
      </c>
      <c r="M32396" s="3">
        <v>0.63</v>
      </c>
      <c r="N32396" s="3">
        <v>0.94299999999999995</v>
      </c>
      <c r="O32396">
        <v>6</v>
      </c>
      <c r="P32396">
        <v>-4.1849999999999996</v>
      </c>
      <c r="Q32396" t="s">
        <v>96533</v>
      </c>
      <c r="R32396" s="3">
        <v>3.6499999999999998E-2</v>
      </c>
      <c r="S32396" s="3">
        <v>3.28E-4</v>
      </c>
      <c r="T32396" s="3">
        <v>0.72599999999999998</v>
      </c>
      <c r="U32396" s="3">
        <v>0.93799999999999994</v>
      </c>
      <c r="V32396" s="3">
        <v>0.40899999999999997</v>
      </c>
      <c r="W32396">
        <v>127.976</v>
      </c>
      <c r="X32396">
        <v>294375</v>
      </c>
    </row>
    <row r="32397" spans="1:24" x14ac:dyDescent="0.3">
      <c r="A32397" t="s">
        <v>95225</v>
      </c>
      <c r="B32397" t="s">
        <v>95226</v>
      </c>
      <c r="C32397" t="s">
        <v>2338</v>
      </c>
      <c r="D32397">
        <v>0</v>
      </c>
      <c r="E32397" t="s">
        <v>95227</v>
      </c>
      <c r="F32397" t="s">
        <v>95228</v>
      </c>
      <c r="G32397">
        <v>2012</v>
      </c>
      <c r="H32397" s="1">
        <v>41165</v>
      </c>
      <c r="I32397" t="s">
        <v>94992</v>
      </c>
      <c r="J32397" t="s">
        <v>94993</v>
      </c>
      <c r="K32397" t="s">
        <v>96588</v>
      </c>
      <c r="L32397" t="s">
        <v>96593</v>
      </c>
      <c r="M32397" s="3">
        <v>0.75800000000000001</v>
      </c>
      <c r="N32397" s="3">
        <v>0.83199999999999996</v>
      </c>
      <c r="O32397">
        <v>0</v>
      </c>
      <c r="P32397">
        <v>-7.55</v>
      </c>
      <c r="Q32397" t="s">
        <v>96533</v>
      </c>
      <c r="R32397" s="3">
        <v>4.0099999999999997E-2</v>
      </c>
      <c r="S32397" s="3">
        <v>5.5600000000000003E-5</v>
      </c>
      <c r="T32397" s="3">
        <v>0.748</v>
      </c>
      <c r="U32397" s="3">
        <v>0.14000000000000001</v>
      </c>
      <c r="V32397" s="3">
        <v>0.26300000000000001</v>
      </c>
      <c r="W32397">
        <v>128.02000000000001</v>
      </c>
      <c r="X32397">
        <v>231393</v>
      </c>
    </row>
    <row r="32398" spans="1:24" x14ac:dyDescent="0.3">
      <c r="A32398" t="s">
        <v>95229</v>
      </c>
      <c r="B32398" t="s">
        <v>95230</v>
      </c>
      <c r="C32398" t="s">
        <v>95072</v>
      </c>
      <c r="D32398">
        <v>0</v>
      </c>
      <c r="E32398" t="s">
        <v>95231</v>
      </c>
      <c r="F32398" t="s">
        <v>95230</v>
      </c>
      <c r="G32398">
        <v>2014</v>
      </c>
      <c r="H32398" s="1">
        <v>41764</v>
      </c>
      <c r="I32398" t="s">
        <v>94992</v>
      </c>
      <c r="J32398" t="s">
        <v>94993</v>
      </c>
      <c r="K32398" t="s">
        <v>96588</v>
      </c>
      <c r="L32398" t="s">
        <v>96593</v>
      </c>
      <c r="M32398" s="3">
        <v>0.75600000000000001</v>
      </c>
      <c r="N32398" s="3">
        <v>0.95299999999999996</v>
      </c>
      <c r="O32398">
        <v>1</v>
      </c>
      <c r="P32398">
        <v>-5.0389999999999997</v>
      </c>
      <c r="Q32398" t="s">
        <v>96533</v>
      </c>
      <c r="R32398" s="3">
        <v>9.11E-2</v>
      </c>
      <c r="S32398" s="3">
        <v>1.0399999999999999E-3</v>
      </c>
      <c r="T32398" s="3">
        <v>0.69</v>
      </c>
      <c r="U32398" s="3">
        <v>0.41199999999999998</v>
      </c>
      <c r="V32398" s="3">
        <v>0.80500000000000005</v>
      </c>
      <c r="W32398">
        <v>127.98699999999999</v>
      </c>
      <c r="X32398">
        <v>249375</v>
      </c>
    </row>
    <row r="32399" spans="1:24" x14ac:dyDescent="0.3">
      <c r="A32399" t="s">
        <v>95232</v>
      </c>
      <c r="B32399" t="s">
        <v>83800</v>
      </c>
      <c r="C32399" t="s">
        <v>83730</v>
      </c>
      <c r="D32399">
        <v>19</v>
      </c>
      <c r="E32399" t="s">
        <v>95233</v>
      </c>
      <c r="F32399" t="s">
        <v>83802</v>
      </c>
      <c r="G32399">
        <v>2014</v>
      </c>
      <c r="H32399" s="1">
        <v>41792</v>
      </c>
      <c r="I32399" t="s">
        <v>94992</v>
      </c>
      <c r="J32399" t="s">
        <v>94993</v>
      </c>
      <c r="K32399" t="s">
        <v>96588</v>
      </c>
      <c r="L32399" t="s">
        <v>96593</v>
      </c>
      <c r="M32399" s="3">
        <v>0.746</v>
      </c>
      <c r="N32399" s="3">
        <v>0.997</v>
      </c>
      <c r="O32399">
        <v>2</v>
      </c>
      <c r="P32399">
        <v>-1.631</v>
      </c>
      <c r="Q32399" t="s">
        <v>35187</v>
      </c>
      <c r="R32399" s="3">
        <v>0.16900000000000001</v>
      </c>
      <c r="S32399" s="3">
        <v>5.7200000000000003E-4</v>
      </c>
      <c r="T32399" s="3">
        <v>0.159</v>
      </c>
      <c r="U32399" s="3">
        <v>0.17</v>
      </c>
      <c r="V32399" s="3">
        <v>0.27</v>
      </c>
      <c r="W32399">
        <v>127.991</v>
      </c>
      <c r="X32399">
        <v>228765</v>
      </c>
    </row>
    <row r="32400" spans="1:24" x14ac:dyDescent="0.3">
      <c r="A32400" t="s">
        <v>95234</v>
      </c>
      <c r="B32400" t="s">
        <v>95235</v>
      </c>
      <c r="C32400" t="s">
        <v>96612</v>
      </c>
      <c r="D32400">
        <v>0</v>
      </c>
      <c r="E32400" t="s">
        <v>86968</v>
      </c>
      <c r="F32400" t="s">
        <v>83968</v>
      </c>
      <c r="G32400">
        <v>2014</v>
      </c>
      <c r="H32400" s="1">
        <v>41796</v>
      </c>
      <c r="I32400" t="s">
        <v>94992</v>
      </c>
      <c r="J32400" t="s">
        <v>94993</v>
      </c>
      <c r="K32400" t="s">
        <v>96588</v>
      </c>
      <c r="L32400" t="s">
        <v>96593</v>
      </c>
      <c r="M32400" s="3">
        <v>0.64700000000000002</v>
      </c>
      <c r="N32400" s="3">
        <v>0.95</v>
      </c>
      <c r="O32400">
        <v>11</v>
      </c>
      <c r="P32400">
        <v>-3.7029999999999998</v>
      </c>
      <c r="Q32400" t="s">
        <v>96533</v>
      </c>
      <c r="R32400" s="3">
        <v>0.13400000000000001</v>
      </c>
      <c r="S32400" s="3">
        <v>7.9699999999999997E-3</v>
      </c>
      <c r="T32400" s="3">
        <v>1.1800000000000001E-3</v>
      </c>
      <c r="U32400" s="3">
        <v>0.152</v>
      </c>
      <c r="V32400" s="3">
        <v>0.23899999999999999</v>
      </c>
      <c r="W32400">
        <v>128.001</v>
      </c>
      <c r="X32400">
        <v>252880</v>
      </c>
    </row>
    <row r="32401" spans="1:24" x14ac:dyDescent="0.3">
      <c r="A32401" t="s">
        <v>95236</v>
      </c>
      <c r="B32401" t="s">
        <v>95237</v>
      </c>
      <c r="C32401" t="s">
        <v>80200</v>
      </c>
      <c r="D32401">
        <v>28</v>
      </c>
      <c r="E32401" t="s">
        <v>95238</v>
      </c>
      <c r="F32401" t="s">
        <v>85857</v>
      </c>
      <c r="G32401">
        <v>2014</v>
      </c>
      <c r="H32401" s="1">
        <v>41757</v>
      </c>
      <c r="I32401" t="s">
        <v>94992</v>
      </c>
      <c r="J32401" t="s">
        <v>94993</v>
      </c>
      <c r="K32401" t="s">
        <v>96588</v>
      </c>
      <c r="L32401" t="s">
        <v>96593</v>
      </c>
      <c r="M32401" s="3">
        <v>0.72899999999999998</v>
      </c>
      <c r="N32401" s="3">
        <v>0.96899999999999997</v>
      </c>
      <c r="O32401">
        <v>4</v>
      </c>
      <c r="P32401">
        <v>-3.327</v>
      </c>
      <c r="Q32401" t="s">
        <v>35187</v>
      </c>
      <c r="R32401" s="3">
        <v>4.48E-2</v>
      </c>
      <c r="S32401" s="3">
        <v>1.6800000000000001E-3</v>
      </c>
      <c r="T32401" s="3">
        <v>0.82599999999999996</v>
      </c>
      <c r="U32401" s="3">
        <v>0.114</v>
      </c>
      <c r="V32401" s="3">
        <v>6.9699999999999998E-2</v>
      </c>
      <c r="W32401">
        <v>127.994</v>
      </c>
      <c r="X32401">
        <v>269067</v>
      </c>
    </row>
    <row r="32402" spans="1:24" x14ac:dyDescent="0.3">
      <c r="A32402" t="s">
        <v>95239</v>
      </c>
      <c r="B32402" t="s">
        <v>95240</v>
      </c>
      <c r="C32402" t="s">
        <v>1010</v>
      </c>
      <c r="D32402">
        <v>27</v>
      </c>
      <c r="E32402" t="s">
        <v>86947</v>
      </c>
      <c r="F32402" t="s">
        <v>86948</v>
      </c>
      <c r="G32402">
        <v>2014</v>
      </c>
      <c r="H32402" s="1">
        <v>41817</v>
      </c>
      <c r="I32402" t="s">
        <v>94992</v>
      </c>
      <c r="J32402" t="s">
        <v>94993</v>
      </c>
      <c r="K32402" t="s">
        <v>96588</v>
      </c>
      <c r="L32402" t="s">
        <v>96593</v>
      </c>
      <c r="M32402" s="3">
        <v>0.52600000000000002</v>
      </c>
      <c r="N32402" s="3">
        <v>0.91500000000000004</v>
      </c>
      <c r="O32402">
        <v>6</v>
      </c>
      <c r="P32402">
        <v>-6.4119999999999999</v>
      </c>
      <c r="Q32402" t="s">
        <v>96533</v>
      </c>
      <c r="R32402" s="3">
        <v>3.2199999999999999E-2</v>
      </c>
      <c r="S32402" s="3">
        <v>4.0500000000000002E-5</v>
      </c>
      <c r="T32402" s="3">
        <v>2.6599999999999999E-2</v>
      </c>
      <c r="U32402" s="3">
        <v>0.80200000000000005</v>
      </c>
      <c r="V32402" s="3">
        <v>3.8300000000000001E-2</v>
      </c>
      <c r="W32402">
        <v>129.91</v>
      </c>
      <c r="X32402">
        <v>233067</v>
      </c>
    </row>
    <row r="32403" spans="1:24" x14ac:dyDescent="0.3">
      <c r="A32403" t="s">
        <v>95241</v>
      </c>
      <c r="B32403" t="s">
        <v>95242</v>
      </c>
      <c r="C32403" t="s">
        <v>128</v>
      </c>
      <c r="D32403">
        <v>0</v>
      </c>
      <c r="E32403" t="s">
        <v>95243</v>
      </c>
      <c r="F32403" t="s">
        <v>95244</v>
      </c>
      <c r="G32403">
        <v>2014</v>
      </c>
      <c r="H32403" s="1">
        <v>41849</v>
      </c>
      <c r="I32403" t="s">
        <v>94992</v>
      </c>
      <c r="J32403" t="s">
        <v>94993</v>
      </c>
      <c r="K32403" t="s">
        <v>96588</v>
      </c>
      <c r="L32403" t="s">
        <v>96593</v>
      </c>
      <c r="M32403" s="3">
        <v>0.63900000000000001</v>
      </c>
      <c r="N32403" s="3">
        <v>0.98399999999999999</v>
      </c>
      <c r="O32403">
        <v>9</v>
      </c>
      <c r="P32403">
        <v>-1.7929999999999999</v>
      </c>
      <c r="Q32403" t="s">
        <v>35187</v>
      </c>
      <c r="R32403" s="3">
        <v>8.5999999999999993E-2</v>
      </c>
      <c r="S32403" s="3">
        <v>1.7799999999999999E-3</v>
      </c>
      <c r="T32403" s="3">
        <v>8.5499999999999997E-4</v>
      </c>
      <c r="U32403" s="3">
        <v>0.16300000000000001</v>
      </c>
      <c r="V32403" s="3">
        <v>0.189</v>
      </c>
      <c r="W32403">
        <v>128.024</v>
      </c>
      <c r="X32403">
        <v>227051</v>
      </c>
    </row>
    <row r="32404" spans="1:24" x14ac:dyDescent="0.3">
      <c r="A32404" t="s">
        <v>95245</v>
      </c>
      <c r="B32404" t="s">
        <v>95246</v>
      </c>
      <c r="C32404" t="s">
        <v>538</v>
      </c>
      <c r="D32404">
        <v>27</v>
      </c>
      <c r="E32404" t="s">
        <v>95247</v>
      </c>
      <c r="F32404" t="s">
        <v>12355</v>
      </c>
      <c r="G32404">
        <v>2014</v>
      </c>
      <c r="H32404" s="1">
        <v>41750</v>
      </c>
      <c r="I32404" t="s">
        <v>94992</v>
      </c>
      <c r="J32404" t="s">
        <v>94993</v>
      </c>
      <c r="K32404" t="s">
        <v>96588</v>
      </c>
      <c r="L32404" t="s">
        <v>96593</v>
      </c>
      <c r="M32404" s="3">
        <v>0.33800000000000002</v>
      </c>
      <c r="N32404" s="3">
        <v>0.97</v>
      </c>
      <c r="O32404">
        <v>2</v>
      </c>
      <c r="P32404">
        <v>-3.74</v>
      </c>
      <c r="Q32404" t="s">
        <v>35187</v>
      </c>
      <c r="R32404" s="3">
        <v>0.154</v>
      </c>
      <c r="S32404" s="3">
        <v>5.1499999999999998E-5</v>
      </c>
      <c r="T32404" s="3">
        <v>0.49</v>
      </c>
      <c r="U32404" s="3">
        <v>6.4699999999999994E-2</v>
      </c>
      <c r="V32404" s="3">
        <v>0.52300000000000002</v>
      </c>
      <c r="W32404">
        <v>194.99700000000001</v>
      </c>
      <c r="X32404">
        <v>302747</v>
      </c>
    </row>
    <row r="32405" spans="1:24" x14ac:dyDescent="0.3">
      <c r="A32405" t="s">
        <v>95248</v>
      </c>
      <c r="B32405" t="s">
        <v>95249</v>
      </c>
      <c r="C32405" t="s">
        <v>83850</v>
      </c>
      <c r="D32405">
        <v>18</v>
      </c>
      <c r="E32405" t="s">
        <v>95250</v>
      </c>
      <c r="F32405" t="s">
        <v>83970</v>
      </c>
      <c r="G32405">
        <v>2014</v>
      </c>
      <c r="H32405" s="1">
        <v>41799</v>
      </c>
      <c r="I32405" t="s">
        <v>94992</v>
      </c>
      <c r="J32405" t="s">
        <v>94993</v>
      </c>
      <c r="K32405" t="s">
        <v>96588</v>
      </c>
      <c r="L32405" t="s">
        <v>96593</v>
      </c>
      <c r="M32405" s="3">
        <v>0.82</v>
      </c>
      <c r="N32405" s="3">
        <v>0.875</v>
      </c>
      <c r="O32405">
        <v>1</v>
      </c>
      <c r="P32405">
        <v>-3.7109999999999999</v>
      </c>
      <c r="Q32405" t="s">
        <v>35187</v>
      </c>
      <c r="R32405" s="3">
        <v>5.1700000000000003E-2</v>
      </c>
      <c r="S32405" s="3">
        <v>6.5700000000000003E-4</v>
      </c>
      <c r="T32405" s="3">
        <v>0.75700000000000001</v>
      </c>
      <c r="U32405" s="3">
        <v>5.67E-2</v>
      </c>
      <c r="V32405" s="3">
        <v>6.0499999999999998E-2</v>
      </c>
      <c r="W32405">
        <v>128.00700000000001</v>
      </c>
      <c r="X32405">
        <v>275583</v>
      </c>
    </row>
    <row r="32406" spans="1:24" x14ac:dyDescent="0.3">
      <c r="A32406" t="s">
        <v>95251</v>
      </c>
      <c r="B32406" t="s">
        <v>95252</v>
      </c>
      <c r="C32406" t="s">
        <v>18437</v>
      </c>
      <c r="D32406">
        <v>2</v>
      </c>
      <c r="E32406" t="s">
        <v>95253</v>
      </c>
      <c r="F32406" t="s">
        <v>15477</v>
      </c>
      <c r="G32406">
        <v>2014</v>
      </c>
      <c r="H32406" s="1">
        <v>41640</v>
      </c>
      <c r="I32406" t="s">
        <v>94992</v>
      </c>
      <c r="J32406" t="s">
        <v>94993</v>
      </c>
      <c r="K32406" t="s">
        <v>96588</v>
      </c>
      <c r="L32406" t="s">
        <v>96593</v>
      </c>
      <c r="M32406" s="3">
        <v>0.61099999999999999</v>
      </c>
      <c r="N32406" s="3">
        <v>0.78</v>
      </c>
      <c r="O32406">
        <v>5</v>
      </c>
      <c r="P32406">
        <v>-3.351</v>
      </c>
      <c r="Q32406" t="s">
        <v>96533</v>
      </c>
      <c r="R32406" s="3">
        <v>3.6900000000000002E-2</v>
      </c>
      <c r="S32406" s="3">
        <v>2.0500000000000001E-2</v>
      </c>
      <c r="T32406" s="3">
        <v>2.9799999999999999E-5</v>
      </c>
      <c r="U32406" s="3">
        <v>0.31900000000000001</v>
      </c>
      <c r="V32406" s="3">
        <v>0.58699999999999997</v>
      </c>
      <c r="W32406">
        <v>127.989</v>
      </c>
      <c r="X32406">
        <v>202504</v>
      </c>
    </row>
    <row r="32407" spans="1:24" x14ac:dyDescent="0.3">
      <c r="A32407" t="s">
        <v>95254</v>
      </c>
      <c r="B32407" t="s">
        <v>98732</v>
      </c>
      <c r="C32407" t="s">
        <v>128</v>
      </c>
      <c r="D32407">
        <v>18</v>
      </c>
      <c r="E32407" t="s">
        <v>95256</v>
      </c>
      <c r="F32407" t="s">
        <v>98588</v>
      </c>
      <c r="G32407">
        <v>2014</v>
      </c>
      <c r="H32407" s="1">
        <v>41841</v>
      </c>
      <c r="I32407" t="s">
        <v>94992</v>
      </c>
      <c r="J32407" t="s">
        <v>94993</v>
      </c>
      <c r="K32407" t="s">
        <v>96588</v>
      </c>
      <c r="L32407" t="s">
        <v>96593</v>
      </c>
      <c r="M32407" s="3">
        <v>0.503</v>
      </c>
      <c r="N32407" s="3">
        <v>0.96599999999999997</v>
      </c>
      <c r="O32407">
        <v>7</v>
      </c>
      <c r="P32407">
        <v>-3.9249999999999998</v>
      </c>
      <c r="Q32407" t="s">
        <v>35187</v>
      </c>
      <c r="R32407" s="3">
        <v>5.91E-2</v>
      </c>
      <c r="S32407" s="3">
        <v>0.03</v>
      </c>
      <c r="T32407" s="3">
        <v>0.82699999999999996</v>
      </c>
      <c r="U32407" s="3">
        <v>0.09</v>
      </c>
      <c r="V32407" s="3">
        <v>3.78E-2</v>
      </c>
      <c r="W32407">
        <v>128.01499999999999</v>
      </c>
      <c r="X32407">
        <v>283125</v>
      </c>
    </row>
    <row r="32408" spans="1:24" x14ac:dyDescent="0.3">
      <c r="A32408" t="s">
        <v>95257</v>
      </c>
      <c r="B32408" t="s">
        <v>95258</v>
      </c>
      <c r="C32408" t="s">
        <v>55556</v>
      </c>
      <c r="D32408">
        <v>6</v>
      </c>
      <c r="E32408" t="s">
        <v>95259</v>
      </c>
      <c r="F32408" t="s">
        <v>95260</v>
      </c>
      <c r="G32408">
        <v>2014</v>
      </c>
      <c r="H32408" s="1">
        <v>41834</v>
      </c>
      <c r="I32408" t="s">
        <v>94992</v>
      </c>
      <c r="J32408" t="s">
        <v>94993</v>
      </c>
      <c r="K32408" t="s">
        <v>96588</v>
      </c>
      <c r="L32408" t="s">
        <v>96593</v>
      </c>
      <c r="M32408" s="3">
        <v>0.64800000000000002</v>
      </c>
      <c r="N32408" s="3">
        <v>0.98099999999999998</v>
      </c>
      <c r="O32408">
        <v>0</v>
      </c>
      <c r="P32408">
        <v>-2.2349999999999999</v>
      </c>
      <c r="Q32408" t="s">
        <v>35187</v>
      </c>
      <c r="R32408" s="3">
        <v>0.16800000000000001</v>
      </c>
      <c r="S32408" s="3">
        <v>4.8900000000000002E-3</v>
      </c>
      <c r="T32408" s="3">
        <v>0.80400000000000005</v>
      </c>
      <c r="U32408" s="3">
        <v>0.193</v>
      </c>
      <c r="V32408" s="3">
        <v>0.309</v>
      </c>
      <c r="W32408">
        <v>127.99299999999999</v>
      </c>
      <c r="X32408">
        <v>268359</v>
      </c>
    </row>
    <row r="32409" spans="1:24" x14ac:dyDescent="0.3">
      <c r="A32409" t="s">
        <v>95261</v>
      </c>
      <c r="B32409" t="s">
        <v>95262</v>
      </c>
      <c r="C32409" t="s">
        <v>17772</v>
      </c>
      <c r="D32409">
        <v>21</v>
      </c>
      <c r="E32409" t="s">
        <v>95263</v>
      </c>
      <c r="F32409" t="s">
        <v>95264</v>
      </c>
      <c r="G32409">
        <v>2014</v>
      </c>
      <c r="H32409" s="1">
        <v>41820</v>
      </c>
      <c r="I32409" t="s">
        <v>94992</v>
      </c>
      <c r="J32409" t="s">
        <v>94993</v>
      </c>
      <c r="K32409" t="s">
        <v>96588</v>
      </c>
      <c r="L32409" t="s">
        <v>96593</v>
      </c>
      <c r="M32409" s="3">
        <v>0.754</v>
      </c>
      <c r="N32409" s="3">
        <v>0.91600000000000004</v>
      </c>
      <c r="O32409">
        <v>7</v>
      </c>
      <c r="P32409">
        <v>-4.391</v>
      </c>
      <c r="Q32409" t="s">
        <v>35187</v>
      </c>
      <c r="R32409" s="3">
        <v>3.5900000000000001E-2</v>
      </c>
      <c r="S32409" s="3">
        <v>7.6899999999999998E-3</v>
      </c>
      <c r="T32409" s="3">
        <v>0.69</v>
      </c>
      <c r="U32409" s="3">
        <v>8.09E-2</v>
      </c>
      <c r="V32409" s="3">
        <v>0.54100000000000004</v>
      </c>
      <c r="W32409">
        <v>127.991</v>
      </c>
      <c r="X32409">
        <v>341101</v>
      </c>
    </row>
    <row r="32410" spans="1:24" x14ac:dyDescent="0.3">
      <c r="A32410" t="s">
        <v>95265</v>
      </c>
      <c r="B32410" t="s">
        <v>95266</v>
      </c>
      <c r="C32410" t="s">
        <v>93691</v>
      </c>
      <c r="D32410">
        <v>0</v>
      </c>
      <c r="E32410" t="s">
        <v>95267</v>
      </c>
      <c r="F32410" t="s">
        <v>25964</v>
      </c>
      <c r="G32410">
        <v>2013</v>
      </c>
      <c r="H32410" s="1">
        <v>41484</v>
      </c>
      <c r="I32410" t="s">
        <v>94992</v>
      </c>
      <c r="J32410" t="s">
        <v>94993</v>
      </c>
      <c r="K32410" t="s">
        <v>96588</v>
      </c>
      <c r="L32410" t="s">
        <v>96593</v>
      </c>
      <c r="M32410" s="3">
        <v>0.74099999999999999</v>
      </c>
      <c r="N32410" s="3">
        <v>0.96499999999999997</v>
      </c>
      <c r="O32410">
        <v>5</v>
      </c>
      <c r="P32410">
        <v>-4.3470000000000004</v>
      </c>
      <c r="Q32410" t="s">
        <v>96533</v>
      </c>
      <c r="R32410" s="3">
        <v>5.6000000000000001E-2</v>
      </c>
      <c r="S32410" s="3">
        <v>1.2199999999999999E-3</v>
      </c>
      <c r="T32410" s="3">
        <v>0.92500000000000004</v>
      </c>
      <c r="U32410" s="3">
        <v>1.7100000000000001E-2</v>
      </c>
      <c r="V32410" s="3">
        <v>0.629</v>
      </c>
      <c r="W32410">
        <v>127.98</v>
      </c>
      <c r="X32410">
        <v>332220</v>
      </c>
    </row>
    <row r="32411" spans="1:24" x14ac:dyDescent="0.3">
      <c r="A32411" t="s">
        <v>504</v>
      </c>
      <c r="B32411" t="s">
        <v>505</v>
      </c>
      <c r="C32411" t="s">
        <v>218</v>
      </c>
      <c r="D32411">
        <v>71</v>
      </c>
      <c r="E32411" t="s">
        <v>506</v>
      </c>
      <c r="F32411" t="s">
        <v>505</v>
      </c>
      <c r="G32411">
        <v>2019</v>
      </c>
      <c r="H32411" s="1">
        <v>43510</v>
      </c>
      <c r="I32411" t="s">
        <v>95268</v>
      </c>
      <c r="J32411" t="s">
        <v>95269</v>
      </c>
      <c r="K32411" t="s">
        <v>96588</v>
      </c>
      <c r="L32411" t="s">
        <v>96593</v>
      </c>
      <c r="M32411" s="3">
        <v>0.67300000000000004</v>
      </c>
      <c r="N32411" s="3">
        <v>0.59599999999999997</v>
      </c>
      <c r="O32411">
        <v>10</v>
      </c>
      <c r="P32411">
        <v>-7.891</v>
      </c>
      <c r="Q32411" t="s">
        <v>35187</v>
      </c>
      <c r="R32411" s="3">
        <v>3.5400000000000001E-2</v>
      </c>
      <c r="S32411" s="3">
        <v>0.16600000000000001</v>
      </c>
      <c r="T32411" s="3">
        <v>0</v>
      </c>
      <c r="U32411" s="3">
        <v>0.11</v>
      </c>
      <c r="V32411" s="3">
        <v>0.19</v>
      </c>
      <c r="W32411">
        <v>123.96899999999999</v>
      </c>
      <c r="X32411">
        <v>208567</v>
      </c>
    </row>
    <row r="32412" spans="1:24" x14ac:dyDescent="0.3">
      <c r="A32412" t="s">
        <v>95270</v>
      </c>
      <c r="B32412" t="s">
        <v>95271</v>
      </c>
      <c r="C32412" t="s">
        <v>2533</v>
      </c>
      <c r="D32412">
        <v>34</v>
      </c>
      <c r="E32412" t="s">
        <v>95272</v>
      </c>
      <c r="F32412" t="s">
        <v>95271</v>
      </c>
      <c r="G32412">
        <v>2019</v>
      </c>
      <c r="H32412" s="1">
        <v>43511</v>
      </c>
      <c r="I32412" t="s">
        <v>95268</v>
      </c>
      <c r="J32412" t="s">
        <v>95269</v>
      </c>
      <c r="K32412" t="s">
        <v>96588</v>
      </c>
      <c r="L32412" t="s">
        <v>96593</v>
      </c>
      <c r="M32412" s="3">
        <v>0.73499999999999999</v>
      </c>
      <c r="N32412" s="3">
        <v>0.79800000000000004</v>
      </c>
      <c r="O32412">
        <v>10</v>
      </c>
      <c r="P32412">
        <v>-6.1550000000000002</v>
      </c>
      <c r="Q32412" t="s">
        <v>35187</v>
      </c>
      <c r="R32412" s="3">
        <v>5.9200000000000003E-2</v>
      </c>
      <c r="S32412" s="3">
        <v>9.98E-2</v>
      </c>
      <c r="T32412" s="3">
        <v>0</v>
      </c>
      <c r="U32412" s="3">
        <v>0.377</v>
      </c>
      <c r="V32412" s="3">
        <v>0.59399999999999997</v>
      </c>
      <c r="W32412">
        <v>121.964</v>
      </c>
      <c r="X32412">
        <v>163279</v>
      </c>
    </row>
    <row r="32413" spans="1:24" x14ac:dyDescent="0.3">
      <c r="A32413" t="s">
        <v>95273</v>
      </c>
      <c r="B32413" t="s">
        <v>95274</v>
      </c>
      <c r="C32413" t="s">
        <v>826</v>
      </c>
      <c r="D32413">
        <v>10</v>
      </c>
      <c r="E32413" t="s">
        <v>95275</v>
      </c>
      <c r="F32413" t="s">
        <v>95274</v>
      </c>
      <c r="G32413">
        <v>2019</v>
      </c>
      <c r="H32413" s="1">
        <v>43511</v>
      </c>
      <c r="I32413" t="s">
        <v>95268</v>
      </c>
      <c r="J32413" t="s">
        <v>95269</v>
      </c>
      <c r="K32413" t="s">
        <v>96588</v>
      </c>
      <c r="L32413" t="s">
        <v>96593</v>
      </c>
      <c r="M32413" s="3">
        <v>0.59599999999999997</v>
      </c>
      <c r="N32413" s="3">
        <v>0.70399999999999996</v>
      </c>
      <c r="O32413">
        <v>2</v>
      </c>
      <c r="P32413">
        <v>-6.8230000000000004</v>
      </c>
      <c r="Q32413" t="s">
        <v>35187</v>
      </c>
      <c r="R32413" s="3">
        <v>7.8700000000000006E-2</v>
      </c>
      <c r="S32413" s="3">
        <v>1.1599999999999999E-2</v>
      </c>
      <c r="T32413" s="3">
        <v>0</v>
      </c>
      <c r="U32413" s="3">
        <v>0.623</v>
      </c>
      <c r="V32413" s="3">
        <v>0.53900000000000003</v>
      </c>
      <c r="W32413">
        <v>100.03100000000001</v>
      </c>
      <c r="X32413">
        <v>182787</v>
      </c>
    </row>
    <row r="32414" spans="1:24" x14ac:dyDescent="0.3">
      <c r="A32414" t="s">
        <v>2055</v>
      </c>
      <c r="B32414" t="s">
        <v>2056</v>
      </c>
      <c r="C32414" t="s">
        <v>275</v>
      </c>
      <c r="D32414">
        <v>16</v>
      </c>
      <c r="E32414" t="s">
        <v>2057</v>
      </c>
      <c r="F32414" t="s">
        <v>2058</v>
      </c>
      <c r="G32414">
        <v>2019</v>
      </c>
      <c r="H32414" s="1">
        <v>43511</v>
      </c>
      <c r="I32414" t="s">
        <v>95268</v>
      </c>
      <c r="J32414" t="s">
        <v>95269</v>
      </c>
      <c r="K32414" t="s">
        <v>96588</v>
      </c>
      <c r="L32414" t="s">
        <v>96593</v>
      </c>
      <c r="M32414" s="3">
        <v>0.54400000000000004</v>
      </c>
      <c r="N32414" s="3">
        <v>0.88</v>
      </c>
      <c r="O32414">
        <v>1</v>
      </c>
      <c r="P32414">
        <v>-4.9169999999999998</v>
      </c>
      <c r="Q32414" t="s">
        <v>96533</v>
      </c>
      <c r="R32414" s="3">
        <v>0.245</v>
      </c>
      <c r="S32414" s="3">
        <v>6.3399999999999998E-2</v>
      </c>
      <c r="T32414" s="3">
        <v>1.5900000000000001E-2</v>
      </c>
      <c r="U32414" s="3">
        <v>0.45300000000000001</v>
      </c>
      <c r="V32414" s="3">
        <v>0.49099999999999999</v>
      </c>
      <c r="W32414">
        <v>126.06</v>
      </c>
      <c r="X32414">
        <v>193297</v>
      </c>
    </row>
    <row r="32415" spans="1:24" x14ac:dyDescent="0.3">
      <c r="A32415" t="s">
        <v>90884</v>
      </c>
      <c r="B32415" t="s">
        <v>90885</v>
      </c>
      <c r="C32415" t="s">
        <v>1498</v>
      </c>
      <c r="D32415">
        <v>39</v>
      </c>
      <c r="E32415" t="s">
        <v>90886</v>
      </c>
      <c r="F32415" t="s">
        <v>90885</v>
      </c>
      <c r="G32415">
        <v>2019</v>
      </c>
      <c r="H32415" s="1">
        <v>43511</v>
      </c>
      <c r="I32415" t="s">
        <v>95268</v>
      </c>
      <c r="J32415" t="s">
        <v>95269</v>
      </c>
      <c r="K32415" t="s">
        <v>96588</v>
      </c>
      <c r="L32415" t="s">
        <v>96593</v>
      </c>
      <c r="M32415" s="3">
        <v>0.57799999999999996</v>
      </c>
      <c r="N32415" s="3">
        <v>0.69599999999999995</v>
      </c>
      <c r="O32415">
        <v>0</v>
      </c>
      <c r="P32415">
        <v>-4.3019999999999996</v>
      </c>
      <c r="Q32415" t="s">
        <v>96533</v>
      </c>
      <c r="R32415" s="3">
        <v>3.1699999999999999E-2</v>
      </c>
      <c r="S32415" s="3">
        <v>0.38200000000000001</v>
      </c>
      <c r="T32415" s="3">
        <v>0</v>
      </c>
      <c r="U32415" s="3">
        <v>0.21199999999999999</v>
      </c>
      <c r="V32415" s="3">
        <v>0.51900000000000002</v>
      </c>
      <c r="W32415">
        <v>104.991</v>
      </c>
      <c r="X32415">
        <v>236139</v>
      </c>
    </row>
    <row r="32416" spans="1:24" x14ac:dyDescent="0.3">
      <c r="A32416" t="s">
        <v>95276</v>
      </c>
      <c r="B32416" t="s">
        <v>7178</v>
      </c>
      <c r="C32416" t="s">
        <v>854</v>
      </c>
      <c r="D32416">
        <v>46</v>
      </c>
      <c r="E32416" t="s">
        <v>95277</v>
      </c>
      <c r="F32416" t="s">
        <v>7178</v>
      </c>
      <c r="G32416">
        <v>2019</v>
      </c>
      <c r="H32416" s="1">
        <v>43511</v>
      </c>
      <c r="I32416" t="s">
        <v>95268</v>
      </c>
      <c r="J32416" t="s">
        <v>95269</v>
      </c>
      <c r="K32416" t="s">
        <v>96588</v>
      </c>
      <c r="L32416" t="s">
        <v>96593</v>
      </c>
      <c r="M32416" s="3">
        <v>0.63200000000000001</v>
      </c>
      <c r="N32416" s="3">
        <v>0.85799999999999998</v>
      </c>
      <c r="O32416">
        <v>8</v>
      </c>
      <c r="P32416">
        <v>-2.6859999999999999</v>
      </c>
      <c r="Q32416" t="s">
        <v>35187</v>
      </c>
      <c r="R32416" s="3">
        <v>5.8599999999999999E-2</v>
      </c>
      <c r="S32416" s="3">
        <v>0.39600000000000002</v>
      </c>
      <c r="T32416" s="3">
        <v>3.8499999999999998E-4</v>
      </c>
      <c r="U32416" s="3">
        <v>0.11700000000000001</v>
      </c>
      <c r="V32416" s="3">
        <v>0.42899999999999999</v>
      </c>
      <c r="W32416">
        <v>120.05</v>
      </c>
      <c r="X32416">
        <v>188000</v>
      </c>
    </row>
    <row r="32417" spans="1:24" x14ac:dyDescent="0.3">
      <c r="A32417" t="s">
        <v>9586</v>
      </c>
      <c r="B32417" t="s">
        <v>9587</v>
      </c>
      <c r="C32417" t="s">
        <v>3951</v>
      </c>
      <c r="D32417">
        <v>60</v>
      </c>
      <c r="E32417" t="s">
        <v>9588</v>
      </c>
      <c r="F32417" t="s">
        <v>9587</v>
      </c>
      <c r="G32417">
        <v>2019</v>
      </c>
      <c r="H32417" s="1">
        <v>43510</v>
      </c>
      <c r="I32417" t="s">
        <v>95268</v>
      </c>
      <c r="J32417" t="s">
        <v>95269</v>
      </c>
      <c r="K32417" t="s">
        <v>96588</v>
      </c>
      <c r="L32417" t="s">
        <v>96593</v>
      </c>
      <c r="M32417" s="3">
        <v>0.754</v>
      </c>
      <c r="N32417" s="3">
        <v>0.82399999999999995</v>
      </c>
      <c r="O32417">
        <v>5</v>
      </c>
      <c r="P32417">
        <v>-2.4529999999999998</v>
      </c>
      <c r="Q32417" t="s">
        <v>96533</v>
      </c>
      <c r="R32417" s="3">
        <v>3.9E-2</v>
      </c>
      <c r="S32417" s="3">
        <v>5.0599999999999999E-2</v>
      </c>
      <c r="T32417" s="3">
        <v>7.9200000000000004E-6</v>
      </c>
      <c r="U32417" s="3">
        <v>0.108</v>
      </c>
      <c r="V32417" s="3">
        <v>0.61299999999999999</v>
      </c>
      <c r="W32417">
        <v>116.97799999999999</v>
      </c>
      <c r="X32417">
        <v>194872</v>
      </c>
    </row>
    <row r="32418" spans="1:24" x14ac:dyDescent="0.3">
      <c r="A32418" t="s">
        <v>980</v>
      </c>
      <c r="B32418" t="s">
        <v>981</v>
      </c>
      <c r="C32418" t="s">
        <v>737</v>
      </c>
      <c r="D32418">
        <v>59</v>
      </c>
      <c r="E32418" t="s">
        <v>982</v>
      </c>
      <c r="F32418" t="s">
        <v>981</v>
      </c>
      <c r="G32418">
        <v>2019</v>
      </c>
      <c r="H32418" s="1">
        <v>43511</v>
      </c>
      <c r="I32418" t="s">
        <v>95268</v>
      </c>
      <c r="J32418" t="s">
        <v>95269</v>
      </c>
      <c r="K32418" t="s">
        <v>96588</v>
      </c>
      <c r="L32418" t="s">
        <v>96593</v>
      </c>
      <c r="M32418" s="3">
        <v>0.6</v>
      </c>
      <c r="N32418" s="3">
        <v>0.88800000000000001</v>
      </c>
      <c r="O32418">
        <v>8</v>
      </c>
      <c r="P32418">
        <v>-4.6120000000000001</v>
      </c>
      <c r="Q32418" t="s">
        <v>35187</v>
      </c>
      <c r="R32418" s="3">
        <v>0.13</v>
      </c>
      <c r="S32418" s="3">
        <v>1.66E-3</v>
      </c>
      <c r="T32418" s="3">
        <v>0</v>
      </c>
      <c r="U32418" s="3">
        <v>0.4</v>
      </c>
      <c r="V32418" s="3">
        <v>0.64100000000000001</v>
      </c>
      <c r="W32418">
        <v>126.056</v>
      </c>
      <c r="X32418">
        <v>157024</v>
      </c>
    </row>
    <row r="32419" spans="1:24" x14ac:dyDescent="0.3">
      <c r="A32419" t="s">
        <v>95278</v>
      </c>
      <c r="B32419" t="s">
        <v>95279</v>
      </c>
      <c r="C32419" t="s">
        <v>2547</v>
      </c>
      <c r="D32419">
        <v>48</v>
      </c>
      <c r="E32419" t="s">
        <v>95280</v>
      </c>
      <c r="F32419" t="s">
        <v>95281</v>
      </c>
      <c r="G32419">
        <v>2019</v>
      </c>
      <c r="H32419" s="1">
        <v>43475</v>
      </c>
      <c r="I32419" t="s">
        <v>95268</v>
      </c>
      <c r="J32419" t="s">
        <v>95269</v>
      </c>
      <c r="K32419" t="s">
        <v>96588</v>
      </c>
      <c r="L32419" t="s">
        <v>96593</v>
      </c>
      <c r="M32419" s="3">
        <v>0.63200000000000001</v>
      </c>
      <c r="N32419" s="3">
        <v>0.68300000000000005</v>
      </c>
      <c r="O32419">
        <v>9</v>
      </c>
      <c r="P32419">
        <v>-5.742</v>
      </c>
      <c r="Q32419" t="s">
        <v>35187</v>
      </c>
      <c r="R32419" s="3">
        <v>0.246</v>
      </c>
      <c r="S32419" s="3">
        <v>0.29699999999999999</v>
      </c>
      <c r="T32419" s="3">
        <v>2.2299999999999998E-6</v>
      </c>
      <c r="U32419" s="3">
        <v>0.108</v>
      </c>
      <c r="V32419" s="3">
        <v>0.42799999999999999</v>
      </c>
      <c r="W32419">
        <v>100.264</v>
      </c>
      <c r="X32419">
        <v>138750</v>
      </c>
    </row>
    <row r="32420" spans="1:24" x14ac:dyDescent="0.3">
      <c r="A32420" t="s">
        <v>95282</v>
      </c>
      <c r="B32420" t="s">
        <v>5129</v>
      </c>
      <c r="C32420" t="s">
        <v>54492</v>
      </c>
      <c r="D32420">
        <v>47</v>
      </c>
      <c r="E32420" t="s">
        <v>95283</v>
      </c>
      <c r="F32420" t="s">
        <v>5129</v>
      </c>
      <c r="G32420">
        <v>2019</v>
      </c>
      <c r="H32420" s="1">
        <v>43511</v>
      </c>
      <c r="I32420" t="s">
        <v>95268</v>
      </c>
      <c r="J32420" t="s">
        <v>95269</v>
      </c>
      <c r="K32420" t="s">
        <v>96588</v>
      </c>
      <c r="L32420" t="s">
        <v>96593</v>
      </c>
      <c r="M32420" s="3">
        <v>0.72299999999999998</v>
      </c>
      <c r="N32420" s="3">
        <v>0.70599999999999996</v>
      </c>
      <c r="O32420">
        <v>5</v>
      </c>
      <c r="P32420">
        <v>-5.593</v>
      </c>
      <c r="Q32420" t="s">
        <v>96533</v>
      </c>
      <c r="R32420" s="3">
        <v>0.14799999999999999</v>
      </c>
      <c r="S32420" s="3">
        <v>0.114</v>
      </c>
      <c r="T32420" s="3">
        <v>0</v>
      </c>
      <c r="U32420" s="3">
        <v>0.214</v>
      </c>
      <c r="V32420" s="3">
        <v>0.69799999999999995</v>
      </c>
      <c r="W32420">
        <v>105.004</v>
      </c>
      <c r="X32420">
        <v>163200</v>
      </c>
    </row>
    <row r="32421" spans="1:24" x14ac:dyDescent="0.3">
      <c r="A32421" t="s">
        <v>95284</v>
      </c>
      <c r="B32421" t="s">
        <v>95285</v>
      </c>
      <c r="C32421" t="s">
        <v>80403</v>
      </c>
      <c r="D32421">
        <v>49</v>
      </c>
      <c r="E32421" t="s">
        <v>95286</v>
      </c>
      <c r="F32421" t="s">
        <v>95285</v>
      </c>
      <c r="G32421">
        <v>2019</v>
      </c>
      <c r="H32421" s="1">
        <v>43511</v>
      </c>
      <c r="I32421" t="s">
        <v>95268</v>
      </c>
      <c r="J32421" t="s">
        <v>95269</v>
      </c>
      <c r="K32421" t="s">
        <v>96588</v>
      </c>
      <c r="L32421" t="s">
        <v>96593</v>
      </c>
      <c r="M32421" s="3">
        <v>0.66900000000000004</v>
      </c>
      <c r="N32421" s="3">
        <v>0.874</v>
      </c>
      <c r="O32421">
        <v>2</v>
      </c>
      <c r="P32421">
        <v>-3.3769999999999998</v>
      </c>
      <c r="Q32421" t="s">
        <v>96533</v>
      </c>
      <c r="R32421" s="3">
        <v>4.4699999999999997E-2</v>
      </c>
      <c r="S32421" s="3">
        <v>1.9800000000000002E-2</v>
      </c>
      <c r="T32421" s="3">
        <v>3.4400000000000001E-6</v>
      </c>
      <c r="U32421" s="3">
        <v>7.6399999999999996E-2</v>
      </c>
      <c r="V32421" s="3">
        <v>0.56399999999999995</v>
      </c>
      <c r="W32421">
        <v>126.098</v>
      </c>
      <c r="X32421">
        <v>175238</v>
      </c>
    </row>
    <row r="32422" spans="1:24" x14ac:dyDescent="0.3">
      <c r="A32422" t="s">
        <v>95287</v>
      </c>
      <c r="B32422" t="s">
        <v>95288</v>
      </c>
      <c r="C32422" t="s">
        <v>95289</v>
      </c>
      <c r="D32422">
        <v>52</v>
      </c>
      <c r="E32422" t="s">
        <v>95290</v>
      </c>
      <c r="F32422" t="s">
        <v>95288</v>
      </c>
      <c r="G32422">
        <v>2019</v>
      </c>
      <c r="H32422" s="1">
        <v>43502</v>
      </c>
      <c r="I32422" t="s">
        <v>95268</v>
      </c>
      <c r="J32422" t="s">
        <v>95269</v>
      </c>
      <c r="K32422" t="s">
        <v>96588</v>
      </c>
      <c r="L32422" t="s">
        <v>96593</v>
      </c>
      <c r="M32422" s="3">
        <v>0.47099999999999997</v>
      </c>
      <c r="N32422" s="3">
        <v>0.89100000000000001</v>
      </c>
      <c r="O32422">
        <v>2</v>
      </c>
      <c r="P32422">
        <v>-3.0470000000000002</v>
      </c>
      <c r="Q32422" t="s">
        <v>35187</v>
      </c>
      <c r="R32422" s="3">
        <v>6.3200000000000006E-2</v>
      </c>
      <c r="S32422" s="3">
        <v>2.64E-2</v>
      </c>
      <c r="T32422" s="3">
        <v>2.9699999999999999E-6</v>
      </c>
      <c r="U32422" s="3">
        <v>0.14899999999999999</v>
      </c>
      <c r="V32422" s="3">
        <v>0.309</v>
      </c>
      <c r="W32422">
        <v>174.012</v>
      </c>
      <c r="X32422">
        <v>190388</v>
      </c>
    </row>
    <row r="32423" spans="1:24" x14ac:dyDescent="0.3">
      <c r="A32423" t="s">
        <v>95291</v>
      </c>
      <c r="B32423" t="s">
        <v>95292</v>
      </c>
      <c r="C32423" t="s">
        <v>128</v>
      </c>
      <c r="D32423">
        <v>60</v>
      </c>
      <c r="E32423" t="s">
        <v>95293</v>
      </c>
      <c r="F32423" t="s">
        <v>95292</v>
      </c>
      <c r="G32423">
        <v>2019</v>
      </c>
      <c r="H32423" s="1">
        <v>43504</v>
      </c>
      <c r="I32423" t="s">
        <v>95268</v>
      </c>
      <c r="J32423" t="s">
        <v>95269</v>
      </c>
      <c r="K32423" t="s">
        <v>96588</v>
      </c>
      <c r="L32423" t="s">
        <v>96593</v>
      </c>
      <c r="M32423" s="3">
        <v>0.80200000000000005</v>
      </c>
      <c r="N32423" s="3">
        <v>0.80300000000000005</v>
      </c>
      <c r="O32423">
        <v>4</v>
      </c>
      <c r="P32423">
        <v>-5.4279999999999999</v>
      </c>
      <c r="Q32423" t="s">
        <v>35187</v>
      </c>
      <c r="R32423" s="3">
        <v>0.153</v>
      </c>
      <c r="S32423" s="3">
        <v>5.7200000000000001E-2</v>
      </c>
      <c r="T32423" s="3">
        <v>1.06E-6</v>
      </c>
      <c r="U32423" s="3">
        <v>0.26900000000000002</v>
      </c>
      <c r="V32423" s="3">
        <v>0.33900000000000002</v>
      </c>
      <c r="W32423">
        <v>118.997</v>
      </c>
      <c r="X32423">
        <v>147605</v>
      </c>
    </row>
    <row r="32424" spans="1:24" x14ac:dyDescent="0.3">
      <c r="A32424" t="s">
        <v>95294</v>
      </c>
      <c r="B32424" t="s">
        <v>95295</v>
      </c>
      <c r="C32424" t="s">
        <v>6177</v>
      </c>
      <c r="D32424">
        <v>50</v>
      </c>
      <c r="E32424" t="s">
        <v>95296</v>
      </c>
      <c r="F32424" t="s">
        <v>95297</v>
      </c>
      <c r="G32424">
        <v>2019</v>
      </c>
      <c r="H32424" s="1">
        <v>43504</v>
      </c>
      <c r="I32424" t="s">
        <v>95268</v>
      </c>
      <c r="J32424" t="s">
        <v>95269</v>
      </c>
      <c r="K32424" t="s">
        <v>96588</v>
      </c>
      <c r="L32424" t="s">
        <v>96593</v>
      </c>
      <c r="M32424" s="3">
        <v>0.66400000000000003</v>
      </c>
      <c r="N32424" s="3">
        <v>0.96699999999999997</v>
      </c>
      <c r="O32424">
        <v>1</v>
      </c>
      <c r="P32424">
        <v>-2.0550000000000002</v>
      </c>
      <c r="Q32424" t="s">
        <v>96533</v>
      </c>
      <c r="R32424" s="3">
        <v>7.5700000000000003E-2</v>
      </c>
      <c r="S32424" s="3">
        <v>8.8300000000000003E-2</v>
      </c>
      <c r="T32424" s="3">
        <v>2.4199999999999999E-5</v>
      </c>
      <c r="U32424" s="3">
        <v>0.17499999999999999</v>
      </c>
      <c r="V32424" s="3">
        <v>0.60899999999999999</v>
      </c>
      <c r="W32424">
        <v>125.943</v>
      </c>
      <c r="X32424">
        <v>186667</v>
      </c>
    </row>
    <row r="32425" spans="1:24" x14ac:dyDescent="0.3">
      <c r="A32425" t="s">
        <v>5419</v>
      </c>
      <c r="B32425" t="s">
        <v>5420</v>
      </c>
      <c r="C32425" t="s">
        <v>502</v>
      </c>
      <c r="D32425">
        <v>77</v>
      </c>
      <c r="E32425" t="s">
        <v>5421</v>
      </c>
      <c r="F32425" t="s">
        <v>5420</v>
      </c>
      <c r="G32425">
        <v>2019</v>
      </c>
      <c r="H32425" s="1">
        <v>43496</v>
      </c>
      <c r="I32425" t="s">
        <v>95268</v>
      </c>
      <c r="J32425" t="s">
        <v>95269</v>
      </c>
      <c r="K32425" t="s">
        <v>96588</v>
      </c>
      <c r="L32425" t="s">
        <v>96593</v>
      </c>
      <c r="M32425" s="3">
        <v>0.65800000000000003</v>
      </c>
      <c r="N32425" s="3">
        <v>0.80400000000000005</v>
      </c>
      <c r="O32425">
        <v>0</v>
      </c>
      <c r="P32425">
        <v>-5.7350000000000003</v>
      </c>
      <c r="Q32425" t="s">
        <v>35187</v>
      </c>
      <c r="R32425" s="3">
        <v>3.7699999999999997E-2</v>
      </c>
      <c r="S32425" s="3">
        <v>4.6299999999999996E-3</v>
      </c>
      <c r="T32425" s="3">
        <v>0</v>
      </c>
      <c r="U32425" s="3">
        <v>0.17799999999999999</v>
      </c>
      <c r="V32425" s="3">
        <v>0.50800000000000001</v>
      </c>
      <c r="W32425">
        <v>120.047</v>
      </c>
      <c r="X32425">
        <v>205793</v>
      </c>
    </row>
    <row r="32426" spans="1:24" x14ac:dyDescent="0.3">
      <c r="A32426" t="s">
        <v>1078</v>
      </c>
      <c r="B32426" t="s">
        <v>1079</v>
      </c>
      <c r="C32426" t="s">
        <v>109</v>
      </c>
      <c r="D32426">
        <v>76</v>
      </c>
      <c r="E32426" t="s">
        <v>1080</v>
      </c>
      <c r="F32426" t="s">
        <v>1079</v>
      </c>
      <c r="G32426">
        <v>2019</v>
      </c>
      <c r="H32426" s="1">
        <v>43504</v>
      </c>
      <c r="I32426" t="s">
        <v>95268</v>
      </c>
      <c r="J32426" t="s">
        <v>95269</v>
      </c>
      <c r="K32426" t="s">
        <v>96588</v>
      </c>
      <c r="L32426" t="s">
        <v>96593</v>
      </c>
      <c r="M32426" s="3">
        <v>0.64700000000000002</v>
      </c>
      <c r="N32426" s="3">
        <v>0.79500000000000004</v>
      </c>
      <c r="O32426">
        <v>1</v>
      </c>
      <c r="P32426">
        <v>-3.548</v>
      </c>
      <c r="Q32426" t="s">
        <v>96533</v>
      </c>
      <c r="R32426" s="3">
        <v>3.7199999999999997E-2</v>
      </c>
      <c r="S32426" s="3">
        <v>6.3500000000000001E-2</v>
      </c>
      <c r="T32426" s="3">
        <v>0</v>
      </c>
      <c r="U32426" s="3">
        <v>0.188</v>
      </c>
      <c r="V32426" s="3">
        <v>0.40899999999999997</v>
      </c>
      <c r="W32426">
        <v>127.992</v>
      </c>
      <c r="X32426">
        <v>192402</v>
      </c>
    </row>
    <row r="32427" spans="1:24" x14ac:dyDescent="0.3">
      <c r="A32427" t="s">
        <v>95298</v>
      </c>
      <c r="B32427" t="s">
        <v>95299</v>
      </c>
      <c r="C32427" t="s">
        <v>95300</v>
      </c>
      <c r="D32427">
        <v>40</v>
      </c>
      <c r="E32427" t="s">
        <v>95301</v>
      </c>
      <c r="F32427" t="s">
        <v>95302</v>
      </c>
      <c r="G32427">
        <v>2019</v>
      </c>
      <c r="H32427" s="1">
        <v>43504</v>
      </c>
      <c r="I32427" t="s">
        <v>95268</v>
      </c>
      <c r="J32427" t="s">
        <v>95269</v>
      </c>
      <c r="K32427" t="s">
        <v>96588</v>
      </c>
      <c r="L32427" t="s">
        <v>96593</v>
      </c>
      <c r="M32427" s="3">
        <v>0.72199999999999998</v>
      </c>
      <c r="N32427" s="3">
        <v>0.82899999999999996</v>
      </c>
      <c r="O32427">
        <v>7</v>
      </c>
      <c r="P32427">
        <v>-5.335</v>
      </c>
      <c r="Q32427" t="s">
        <v>96533</v>
      </c>
      <c r="R32427" s="3">
        <v>0.11</v>
      </c>
      <c r="S32427" s="3">
        <v>4.5100000000000001E-2</v>
      </c>
      <c r="T32427" s="3">
        <v>7.2999999999999995E-2</v>
      </c>
      <c r="U32427" s="3">
        <v>0.17899999999999999</v>
      </c>
      <c r="V32427" s="3">
        <v>0.61399999999999999</v>
      </c>
      <c r="W32427">
        <v>122.95399999999999</v>
      </c>
      <c r="X32427">
        <v>215250</v>
      </c>
    </row>
    <row r="32428" spans="1:24" x14ac:dyDescent="0.3">
      <c r="A32428" t="s">
        <v>95303</v>
      </c>
      <c r="B32428" t="s">
        <v>16703</v>
      </c>
      <c r="C32428" t="s">
        <v>55730</v>
      </c>
      <c r="D32428">
        <v>28</v>
      </c>
      <c r="E32428" t="s">
        <v>95304</v>
      </c>
      <c r="F32428" t="s">
        <v>16703</v>
      </c>
      <c r="G32428">
        <v>2019</v>
      </c>
      <c r="H32428" s="1">
        <v>43504</v>
      </c>
      <c r="I32428" t="s">
        <v>95268</v>
      </c>
      <c r="J32428" t="s">
        <v>95269</v>
      </c>
      <c r="K32428" t="s">
        <v>96588</v>
      </c>
      <c r="L32428" t="s">
        <v>96593</v>
      </c>
      <c r="M32428" s="3">
        <v>0.58299999999999996</v>
      </c>
      <c r="N32428" s="3">
        <v>0.97199999999999998</v>
      </c>
      <c r="O32428">
        <v>7</v>
      </c>
      <c r="P32428">
        <v>-5.4630000000000001</v>
      </c>
      <c r="Q32428" t="s">
        <v>96533</v>
      </c>
      <c r="R32428" s="3">
        <v>4.7399999999999998E-2</v>
      </c>
      <c r="S32428" s="3">
        <v>5.0699999999999999E-3</v>
      </c>
      <c r="T32428" s="3">
        <v>0.87</v>
      </c>
      <c r="U32428" s="3">
        <v>4.19E-2</v>
      </c>
      <c r="V32428" s="3">
        <v>3.9600000000000003E-2</v>
      </c>
      <c r="W32428">
        <v>128.01599999999999</v>
      </c>
      <c r="X32428">
        <v>175689</v>
      </c>
    </row>
    <row r="32429" spans="1:24" x14ac:dyDescent="0.3">
      <c r="A32429" t="s">
        <v>95305</v>
      </c>
      <c r="B32429" t="s">
        <v>95306</v>
      </c>
      <c r="C32429" t="s">
        <v>83850</v>
      </c>
      <c r="D32429">
        <v>48</v>
      </c>
      <c r="E32429" t="s">
        <v>95307</v>
      </c>
      <c r="F32429" t="s">
        <v>95306</v>
      </c>
      <c r="G32429">
        <v>2019</v>
      </c>
      <c r="H32429" s="1">
        <v>43504</v>
      </c>
      <c r="I32429" t="s">
        <v>95268</v>
      </c>
      <c r="J32429" t="s">
        <v>95269</v>
      </c>
      <c r="K32429" t="s">
        <v>96588</v>
      </c>
      <c r="L32429" t="s">
        <v>96593</v>
      </c>
      <c r="M32429" s="3">
        <v>0.69599999999999995</v>
      </c>
      <c r="N32429" s="3">
        <v>0.79300000000000004</v>
      </c>
      <c r="O32429">
        <v>2</v>
      </c>
      <c r="P32429">
        <v>-4.5039999999999996</v>
      </c>
      <c r="Q32429" t="s">
        <v>96533</v>
      </c>
      <c r="R32429" s="3">
        <v>4.02E-2</v>
      </c>
      <c r="S32429" s="3">
        <v>1.1599999999999999E-2</v>
      </c>
      <c r="T32429" s="3">
        <v>7.8299999999999995E-4</v>
      </c>
      <c r="U32429" s="3">
        <v>6.2600000000000003E-2</v>
      </c>
      <c r="V32429" s="3">
        <v>0.374</v>
      </c>
      <c r="W32429">
        <v>110.06100000000001</v>
      </c>
      <c r="X32429">
        <v>168000</v>
      </c>
    </row>
    <row r="32430" spans="1:24" x14ac:dyDescent="0.3">
      <c r="A32430" t="s">
        <v>90378</v>
      </c>
      <c r="B32430" t="s">
        <v>90379</v>
      </c>
      <c r="C32430" t="s">
        <v>2598</v>
      </c>
      <c r="D32430">
        <v>22</v>
      </c>
      <c r="E32430" t="s">
        <v>90380</v>
      </c>
      <c r="F32430" t="s">
        <v>90379</v>
      </c>
      <c r="G32430">
        <v>2019</v>
      </c>
      <c r="H32430" s="1">
        <v>43504</v>
      </c>
      <c r="I32430" t="s">
        <v>95268</v>
      </c>
      <c r="J32430" t="s">
        <v>95269</v>
      </c>
      <c r="K32430" t="s">
        <v>96588</v>
      </c>
      <c r="L32430" t="s">
        <v>96593</v>
      </c>
      <c r="M32430" s="3">
        <v>0.46800000000000003</v>
      </c>
      <c r="N32430" s="3">
        <v>0.71799999999999997</v>
      </c>
      <c r="O32430">
        <v>7</v>
      </c>
      <c r="P32430">
        <v>-4.9390000000000001</v>
      </c>
      <c r="Q32430" t="s">
        <v>35187</v>
      </c>
      <c r="R32430" s="3">
        <v>6.0100000000000001E-2</v>
      </c>
      <c r="S32430" s="3">
        <v>0.156</v>
      </c>
      <c r="T32430" s="3">
        <v>0</v>
      </c>
      <c r="U32430" s="3">
        <v>0.13200000000000001</v>
      </c>
      <c r="V32430" s="3">
        <v>0.20799999999999999</v>
      </c>
      <c r="W32430">
        <v>160.101</v>
      </c>
      <c r="X32430">
        <v>174062</v>
      </c>
    </row>
    <row r="32431" spans="1:24" x14ac:dyDescent="0.3">
      <c r="A32431" t="s">
        <v>85596</v>
      </c>
      <c r="B32431" t="s">
        <v>85597</v>
      </c>
      <c r="C32431" t="s">
        <v>85598</v>
      </c>
      <c r="D32431">
        <v>64</v>
      </c>
      <c r="E32431" t="s">
        <v>85599</v>
      </c>
      <c r="F32431" t="s">
        <v>85597</v>
      </c>
      <c r="G32431">
        <v>2019</v>
      </c>
      <c r="H32431" s="1">
        <v>43504</v>
      </c>
      <c r="I32431" t="s">
        <v>95268</v>
      </c>
      <c r="J32431" t="s">
        <v>95269</v>
      </c>
      <c r="K32431" t="s">
        <v>96588</v>
      </c>
      <c r="L32431" t="s">
        <v>96593</v>
      </c>
      <c r="M32431" s="3">
        <v>0.65700000000000003</v>
      </c>
      <c r="N32431" s="3">
        <v>0.97599999999999998</v>
      </c>
      <c r="O32431">
        <v>6</v>
      </c>
      <c r="P32431">
        <v>-3.8420000000000001</v>
      </c>
      <c r="Q32431" t="s">
        <v>96533</v>
      </c>
      <c r="R32431" s="3">
        <v>4.3700000000000003E-2</v>
      </c>
      <c r="S32431" s="3">
        <v>0.17100000000000001</v>
      </c>
      <c r="T32431" s="3">
        <v>3.15E-2</v>
      </c>
      <c r="U32431" s="3">
        <v>0.318</v>
      </c>
      <c r="V32431" s="3">
        <v>0.79400000000000004</v>
      </c>
      <c r="W32431">
        <v>125.983</v>
      </c>
      <c r="X32431">
        <v>145728</v>
      </c>
    </row>
    <row r="32432" spans="1:24" x14ac:dyDescent="0.3">
      <c r="A32432" t="s">
        <v>95308</v>
      </c>
      <c r="B32432" t="s">
        <v>95309</v>
      </c>
      <c r="C32432" t="s">
        <v>1119</v>
      </c>
      <c r="D32432">
        <v>0</v>
      </c>
      <c r="E32432" t="s">
        <v>95310</v>
      </c>
      <c r="F32432" t="s">
        <v>95311</v>
      </c>
      <c r="G32432">
        <v>2019</v>
      </c>
      <c r="H32432" s="1">
        <v>43502</v>
      </c>
      <c r="I32432" t="s">
        <v>95268</v>
      </c>
      <c r="J32432" t="s">
        <v>95269</v>
      </c>
      <c r="K32432" t="s">
        <v>96588</v>
      </c>
      <c r="L32432" t="s">
        <v>96593</v>
      </c>
      <c r="M32432" s="3">
        <v>0.38900000000000001</v>
      </c>
      <c r="N32432" s="3">
        <v>0.86399999999999999</v>
      </c>
      <c r="O32432">
        <v>4</v>
      </c>
      <c r="P32432">
        <v>-2.032</v>
      </c>
      <c r="Q32432" t="s">
        <v>35187</v>
      </c>
      <c r="R32432" s="3">
        <v>5.1799999999999999E-2</v>
      </c>
      <c r="S32432" s="3">
        <v>8.8700000000000001E-2</v>
      </c>
      <c r="T32432" s="3">
        <v>0</v>
      </c>
      <c r="U32432" s="3">
        <v>0.70499999999999996</v>
      </c>
      <c r="V32432" s="3">
        <v>0.441</v>
      </c>
      <c r="W32432">
        <v>121.32299999999999</v>
      </c>
      <c r="X32432">
        <v>197857</v>
      </c>
    </row>
    <row r="32433" spans="1:24" x14ac:dyDescent="0.3">
      <c r="A32433" t="s">
        <v>95312</v>
      </c>
      <c r="B32433" t="s">
        <v>95313</v>
      </c>
      <c r="C32433" t="s">
        <v>16165</v>
      </c>
      <c r="D32433">
        <v>38</v>
      </c>
      <c r="E32433" t="s">
        <v>95314</v>
      </c>
      <c r="F32433" t="s">
        <v>95313</v>
      </c>
      <c r="G32433">
        <v>2019</v>
      </c>
      <c r="H32433" s="1">
        <v>43497</v>
      </c>
      <c r="I32433" t="s">
        <v>95268</v>
      </c>
      <c r="J32433" t="s">
        <v>95269</v>
      </c>
      <c r="K32433" t="s">
        <v>96588</v>
      </c>
      <c r="L32433" t="s">
        <v>96593</v>
      </c>
      <c r="M32433" s="3">
        <v>0.54500000000000004</v>
      </c>
      <c r="N32433" s="3">
        <v>0.70199999999999996</v>
      </c>
      <c r="O32433">
        <v>6</v>
      </c>
      <c r="P32433">
        <v>-6.2690000000000001</v>
      </c>
      <c r="Q32433" t="s">
        <v>96533</v>
      </c>
      <c r="R32433" s="3">
        <v>4.7300000000000002E-2</v>
      </c>
      <c r="S32433" s="3">
        <v>3.9899999999999998E-2</v>
      </c>
      <c r="T32433" s="3">
        <v>0</v>
      </c>
      <c r="U32433" s="3">
        <v>0.11799999999999999</v>
      </c>
      <c r="V32433" s="3">
        <v>0.32900000000000001</v>
      </c>
      <c r="W32433">
        <v>95.989000000000004</v>
      </c>
      <c r="X32433">
        <v>211250</v>
      </c>
    </row>
    <row r="32434" spans="1:24" x14ac:dyDescent="0.3">
      <c r="A32434" t="s">
        <v>95315</v>
      </c>
      <c r="B32434" t="s">
        <v>95316</v>
      </c>
      <c r="C32434" t="s">
        <v>218</v>
      </c>
      <c r="D32434">
        <v>63</v>
      </c>
      <c r="E32434" t="s">
        <v>95317</v>
      </c>
      <c r="F32434" t="s">
        <v>95318</v>
      </c>
      <c r="G32434">
        <v>2019</v>
      </c>
      <c r="H32434" s="1">
        <v>43497</v>
      </c>
      <c r="I32434" t="s">
        <v>95268</v>
      </c>
      <c r="J32434" t="s">
        <v>95269</v>
      </c>
      <c r="K32434" t="s">
        <v>96588</v>
      </c>
      <c r="L32434" t="s">
        <v>96593</v>
      </c>
      <c r="M32434" s="3">
        <v>0.623</v>
      </c>
      <c r="N32434" s="3">
        <v>0.84</v>
      </c>
      <c r="O32434">
        <v>9</v>
      </c>
      <c r="P32434">
        <v>-5.4459999999999997</v>
      </c>
      <c r="Q32434" t="s">
        <v>35187</v>
      </c>
      <c r="R32434" s="3">
        <v>0.123</v>
      </c>
      <c r="S32434" s="3">
        <v>1.7299999999999999E-2</v>
      </c>
      <c r="T32434" s="3">
        <v>0</v>
      </c>
      <c r="U32434" s="3">
        <v>0.36299999999999999</v>
      </c>
      <c r="V32434" s="3">
        <v>0.53900000000000003</v>
      </c>
      <c r="W32434">
        <v>123.068</v>
      </c>
      <c r="X32434">
        <v>189268</v>
      </c>
    </row>
    <row r="32435" spans="1:24" x14ac:dyDescent="0.3">
      <c r="A32435" t="s">
        <v>35128</v>
      </c>
      <c r="B32435" t="s">
        <v>35129</v>
      </c>
      <c r="C32435" t="s">
        <v>35130</v>
      </c>
      <c r="D32435">
        <v>41</v>
      </c>
      <c r="E32435" t="s">
        <v>35131</v>
      </c>
      <c r="F32435" t="s">
        <v>35129</v>
      </c>
      <c r="G32435">
        <v>2019</v>
      </c>
      <c r="H32435" s="1">
        <v>43497</v>
      </c>
      <c r="I32435" t="s">
        <v>95268</v>
      </c>
      <c r="J32435" t="s">
        <v>95269</v>
      </c>
      <c r="K32435" t="s">
        <v>96588</v>
      </c>
      <c r="L32435" t="s">
        <v>96593</v>
      </c>
      <c r="M32435" s="3">
        <v>0.53500000000000003</v>
      </c>
      <c r="N32435" s="3">
        <v>0.79400000000000004</v>
      </c>
      <c r="O32435">
        <v>6</v>
      </c>
      <c r="P32435">
        <v>-6.694</v>
      </c>
      <c r="Q32435" t="s">
        <v>96533</v>
      </c>
      <c r="R32435" s="3">
        <v>0.13</v>
      </c>
      <c r="S32435" s="3">
        <v>2.6099999999999999E-3</v>
      </c>
      <c r="T32435" s="3">
        <v>0.15</v>
      </c>
      <c r="U32435" s="3">
        <v>0.16600000000000001</v>
      </c>
      <c r="V32435" s="3">
        <v>0.48</v>
      </c>
      <c r="W32435">
        <v>154.952</v>
      </c>
      <c r="X32435">
        <v>174968</v>
      </c>
    </row>
    <row r="32436" spans="1:24" x14ac:dyDescent="0.3">
      <c r="A32436" t="s">
        <v>95319</v>
      </c>
      <c r="B32436" t="s">
        <v>95320</v>
      </c>
      <c r="C32436" t="s">
        <v>17171</v>
      </c>
      <c r="D32436">
        <v>37</v>
      </c>
      <c r="E32436" t="s">
        <v>95321</v>
      </c>
      <c r="F32436" t="s">
        <v>95320</v>
      </c>
      <c r="G32436">
        <v>2019</v>
      </c>
      <c r="H32436" s="1">
        <v>43497</v>
      </c>
      <c r="I32436" t="s">
        <v>95268</v>
      </c>
      <c r="J32436" t="s">
        <v>95269</v>
      </c>
      <c r="K32436" t="s">
        <v>96588</v>
      </c>
      <c r="L32436" t="s">
        <v>96593</v>
      </c>
      <c r="M32436" s="3">
        <v>0.72799999999999998</v>
      </c>
      <c r="N32436" s="3">
        <v>0.93300000000000005</v>
      </c>
      <c r="O32436">
        <v>3</v>
      </c>
      <c r="P32436">
        <v>-5.0940000000000003</v>
      </c>
      <c r="Q32436" t="s">
        <v>35187</v>
      </c>
      <c r="R32436" s="3">
        <v>4.4299999999999999E-2</v>
      </c>
      <c r="S32436" s="3">
        <v>6.6500000000000004E-2</v>
      </c>
      <c r="T32436" s="3">
        <v>0.71099999999999997</v>
      </c>
      <c r="U32436" s="3">
        <v>0.112</v>
      </c>
      <c r="V32436" s="3">
        <v>0.6</v>
      </c>
      <c r="W32436">
        <v>126.04</v>
      </c>
      <c r="X32436">
        <v>156026</v>
      </c>
    </row>
    <row r="32437" spans="1:24" x14ac:dyDescent="0.3">
      <c r="A32437" t="s">
        <v>95322</v>
      </c>
      <c r="B32437" t="s">
        <v>95323</v>
      </c>
      <c r="C32437" t="s">
        <v>964</v>
      </c>
      <c r="D32437">
        <v>50</v>
      </c>
      <c r="E32437" t="s">
        <v>95324</v>
      </c>
      <c r="F32437" t="s">
        <v>95323</v>
      </c>
      <c r="G32437">
        <v>2019</v>
      </c>
      <c r="H32437" s="1">
        <v>43496</v>
      </c>
      <c r="I32437" t="s">
        <v>95268</v>
      </c>
      <c r="J32437" t="s">
        <v>95269</v>
      </c>
      <c r="K32437" t="s">
        <v>96588</v>
      </c>
      <c r="L32437" t="s">
        <v>96593</v>
      </c>
      <c r="M32437" s="3">
        <v>0.44500000000000001</v>
      </c>
      <c r="N32437" s="3">
        <v>0.80300000000000005</v>
      </c>
      <c r="O32437">
        <v>11</v>
      </c>
      <c r="P32437">
        <v>-4.0549999999999997</v>
      </c>
      <c r="Q32437" t="s">
        <v>96533</v>
      </c>
      <c r="R32437" s="3">
        <v>9.64E-2</v>
      </c>
      <c r="S32437" s="3">
        <v>0.20399999999999999</v>
      </c>
      <c r="T32437" s="3">
        <v>1.47E-3</v>
      </c>
      <c r="U32437" s="3">
        <v>6.6000000000000003E-2</v>
      </c>
      <c r="V32437" s="3">
        <v>0.4</v>
      </c>
      <c r="W32437">
        <v>123.502</v>
      </c>
      <c r="X32437">
        <v>187742</v>
      </c>
    </row>
    <row r="32438" spans="1:24" x14ac:dyDescent="0.3">
      <c r="A32438" t="s">
        <v>95325</v>
      </c>
      <c r="B32438" t="s">
        <v>95326</v>
      </c>
      <c r="C32438" t="s">
        <v>95327</v>
      </c>
      <c r="D32438">
        <v>43</v>
      </c>
      <c r="E32438" t="s">
        <v>95328</v>
      </c>
      <c r="F32438" t="s">
        <v>95329</v>
      </c>
      <c r="G32438">
        <v>2019</v>
      </c>
      <c r="H32438" s="1">
        <v>43497</v>
      </c>
      <c r="I32438" t="s">
        <v>95268</v>
      </c>
      <c r="J32438" t="s">
        <v>95269</v>
      </c>
      <c r="K32438" t="s">
        <v>96588</v>
      </c>
      <c r="L32438" t="s">
        <v>96593</v>
      </c>
      <c r="M32438" s="3">
        <v>0.625</v>
      </c>
      <c r="N32438" s="3">
        <v>0.83899999999999997</v>
      </c>
      <c r="O32438">
        <v>11</v>
      </c>
      <c r="P32438">
        <v>-4.3739999999999997</v>
      </c>
      <c r="Q32438" t="s">
        <v>35187</v>
      </c>
      <c r="R32438" s="3">
        <v>3.7900000000000003E-2</v>
      </c>
      <c r="S32438" s="3">
        <v>0.122</v>
      </c>
      <c r="T32438" s="3">
        <v>0</v>
      </c>
      <c r="U32438" s="3">
        <v>0.193</v>
      </c>
      <c r="V32438" s="3">
        <v>0.45900000000000002</v>
      </c>
      <c r="W32438">
        <v>142.05799999999999</v>
      </c>
      <c r="X32438">
        <v>195000</v>
      </c>
    </row>
    <row r="32439" spans="1:24" x14ac:dyDescent="0.3">
      <c r="A32439" t="s">
        <v>95330</v>
      </c>
      <c r="B32439" t="s">
        <v>7382</v>
      </c>
      <c r="C32439" t="s">
        <v>4023</v>
      </c>
      <c r="D32439">
        <v>52</v>
      </c>
      <c r="E32439" t="s">
        <v>95331</v>
      </c>
      <c r="F32439" t="s">
        <v>7382</v>
      </c>
      <c r="G32439">
        <v>2019</v>
      </c>
      <c r="H32439" s="1">
        <v>43497</v>
      </c>
      <c r="I32439" t="s">
        <v>95268</v>
      </c>
      <c r="J32439" t="s">
        <v>95269</v>
      </c>
      <c r="K32439" t="s">
        <v>96588</v>
      </c>
      <c r="L32439" t="s">
        <v>96593</v>
      </c>
      <c r="M32439" s="3">
        <v>0.74399999999999999</v>
      </c>
      <c r="N32439" s="3">
        <v>0.98799999999999999</v>
      </c>
      <c r="O32439">
        <v>1</v>
      </c>
      <c r="P32439">
        <v>-2.8119999999999998</v>
      </c>
      <c r="Q32439" t="s">
        <v>96533</v>
      </c>
      <c r="R32439" s="3">
        <v>5.4800000000000001E-2</v>
      </c>
      <c r="S32439" s="3">
        <v>1.5100000000000001E-2</v>
      </c>
      <c r="T32439" s="3">
        <v>9.3999999999999997E-4</v>
      </c>
      <c r="U32439" s="3">
        <v>0.17</v>
      </c>
      <c r="V32439" s="3">
        <v>0.81599999999999995</v>
      </c>
      <c r="W32439">
        <v>124.943</v>
      </c>
      <c r="X32439">
        <v>200006</v>
      </c>
    </row>
    <row r="32440" spans="1:24" x14ac:dyDescent="0.3">
      <c r="A32440" t="s">
        <v>95332</v>
      </c>
      <c r="B32440" t="s">
        <v>95333</v>
      </c>
      <c r="C32440" t="s">
        <v>2213</v>
      </c>
      <c r="D32440">
        <v>70</v>
      </c>
      <c r="E32440" t="s">
        <v>95334</v>
      </c>
      <c r="F32440" t="s">
        <v>95333</v>
      </c>
      <c r="G32440">
        <v>2019</v>
      </c>
      <c r="H32440" s="1">
        <v>43490</v>
      </c>
      <c r="I32440" t="s">
        <v>95268</v>
      </c>
      <c r="J32440" t="s">
        <v>95269</v>
      </c>
      <c r="K32440" t="s">
        <v>96588</v>
      </c>
      <c r="L32440" t="s">
        <v>96593</v>
      </c>
      <c r="M32440" s="3">
        <v>0.82299999999999995</v>
      </c>
      <c r="N32440" s="3">
        <v>0.90900000000000003</v>
      </c>
      <c r="O32440">
        <v>1</v>
      </c>
      <c r="P32440">
        <v>-4.508</v>
      </c>
      <c r="Q32440" t="s">
        <v>35187</v>
      </c>
      <c r="R32440" s="3">
        <v>6.3500000000000001E-2</v>
      </c>
      <c r="S32440" s="3">
        <v>7.79E-3</v>
      </c>
      <c r="T32440" s="3">
        <v>4.07E-2</v>
      </c>
      <c r="U32440" s="3">
        <v>0.126</v>
      </c>
      <c r="V32440" s="3">
        <v>0.78700000000000003</v>
      </c>
      <c r="W32440">
        <v>124.02500000000001</v>
      </c>
      <c r="X32440">
        <v>188175</v>
      </c>
    </row>
    <row r="32441" spans="1:24" x14ac:dyDescent="0.3">
      <c r="A32441" t="s">
        <v>95335</v>
      </c>
      <c r="B32441" t="s">
        <v>95336</v>
      </c>
      <c r="C32441" t="s">
        <v>128</v>
      </c>
      <c r="D32441">
        <v>59</v>
      </c>
      <c r="E32441" t="s">
        <v>95337</v>
      </c>
      <c r="F32441" t="s">
        <v>95336</v>
      </c>
      <c r="G32441">
        <v>2019</v>
      </c>
      <c r="H32441" s="1">
        <v>43483</v>
      </c>
      <c r="I32441" t="s">
        <v>95268</v>
      </c>
      <c r="J32441" t="s">
        <v>95269</v>
      </c>
      <c r="K32441" t="s">
        <v>96588</v>
      </c>
      <c r="L32441" t="s">
        <v>96593</v>
      </c>
      <c r="M32441" s="3">
        <v>0.70099999999999996</v>
      </c>
      <c r="N32441" s="3">
        <v>0.81599999999999995</v>
      </c>
      <c r="O32441">
        <v>8</v>
      </c>
      <c r="P32441">
        <v>-5.95</v>
      </c>
      <c r="Q32441" t="s">
        <v>35187</v>
      </c>
      <c r="R32441" s="3">
        <v>6.08E-2</v>
      </c>
      <c r="S32441" s="3">
        <v>0.309</v>
      </c>
      <c r="T32441" s="3">
        <v>7.7899999999999996E-5</v>
      </c>
      <c r="U32441" s="3">
        <v>0.153</v>
      </c>
      <c r="V32441" s="3">
        <v>0.316</v>
      </c>
      <c r="W32441">
        <v>125.068</v>
      </c>
      <c r="X32441">
        <v>173040</v>
      </c>
    </row>
    <row r="32442" spans="1:24" x14ac:dyDescent="0.3">
      <c r="A32442" t="s">
        <v>95338</v>
      </c>
      <c r="B32442" t="s">
        <v>14233</v>
      </c>
      <c r="C32442" t="s">
        <v>1202</v>
      </c>
      <c r="D32442">
        <v>61</v>
      </c>
      <c r="E32442" t="s">
        <v>95339</v>
      </c>
      <c r="F32442" t="s">
        <v>14233</v>
      </c>
      <c r="G32442">
        <v>2019</v>
      </c>
      <c r="H32442" s="1">
        <v>43490</v>
      </c>
      <c r="I32442" t="s">
        <v>95268</v>
      </c>
      <c r="J32442" t="s">
        <v>95269</v>
      </c>
      <c r="K32442" t="s">
        <v>96588</v>
      </c>
      <c r="L32442" t="s">
        <v>96593</v>
      </c>
      <c r="M32442" s="3">
        <v>0.71799999999999997</v>
      </c>
      <c r="N32442" s="3">
        <v>0.59399999999999997</v>
      </c>
      <c r="O32442">
        <v>11</v>
      </c>
      <c r="P32442">
        <v>-4.96</v>
      </c>
      <c r="Q32442" t="s">
        <v>35187</v>
      </c>
      <c r="R32442" s="3">
        <v>7.8200000000000006E-2</v>
      </c>
      <c r="S32442" s="3">
        <v>0.19500000000000001</v>
      </c>
      <c r="T32442" s="3">
        <v>0</v>
      </c>
      <c r="U32442" s="3">
        <v>0.42199999999999999</v>
      </c>
      <c r="V32442" s="3">
        <v>0.53400000000000003</v>
      </c>
      <c r="W32442">
        <v>124.209</v>
      </c>
      <c r="X32442">
        <v>167706</v>
      </c>
    </row>
    <row r="32443" spans="1:24" x14ac:dyDescent="0.3">
      <c r="A32443" t="s">
        <v>95340</v>
      </c>
      <c r="B32443" t="s">
        <v>95341</v>
      </c>
      <c r="C32443" t="s">
        <v>964</v>
      </c>
      <c r="D32443">
        <v>59</v>
      </c>
      <c r="E32443" t="s">
        <v>95342</v>
      </c>
      <c r="F32443" t="s">
        <v>95343</v>
      </c>
      <c r="G32443">
        <v>2019</v>
      </c>
      <c r="H32443" s="1">
        <v>43483</v>
      </c>
      <c r="I32443" t="s">
        <v>95268</v>
      </c>
      <c r="J32443" t="s">
        <v>95269</v>
      </c>
      <c r="K32443" t="s">
        <v>96588</v>
      </c>
      <c r="L32443" t="s">
        <v>96593</v>
      </c>
      <c r="M32443" s="3">
        <v>0.748</v>
      </c>
      <c r="N32443" s="3">
        <v>0.89600000000000002</v>
      </c>
      <c r="O32443">
        <v>1</v>
      </c>
      <c r="P32443">
        <v>-4.3959999999999999</v>
      </c>
      <c r="Q32443" t="s">
        <v>35187</v>
      </c>
      <c r="R32443" s="3">
        <v>0.125</v>
      </c>
      <c r="S32443" s="3">
        <v>0.314</v>
      </c>
      <c r="T32443" s="3">
        <v>7.2600000000000003E-5</v>
      </c>
      <c r="U32443" s="3">
        <v>0.36</v>
      </c>
      <c r="V32443" s="3">
        <v>0.55900000000000005</v>
      </c>
      <c r="W32443">
        <v>125.021</v>
      </c>
      <c r="X32443">
        <v>173160</v>
      </c>
    </row>
    <row r="32444" spans="1:24" x14ac:dyDescent="0.3">
      <c r="A32444" t="s">
        <v>95344</v>
      </c>
      <c r="B32444" t="s">
        <v>34510</v>
      </c>
      <c r="C32444" t="s">
        <v>1119</v>
      </c>
      <c r="D32444">
        <v>6</v>
      </c>
      <c r="E32444" t="s">
        <v>95345</v>
      </c>
      <c r="F32444" t="s">
        <v>34510</v>
      </c>
      <c r="G32444">
        <v>2019</v>
      </c>
      <c r="H32444" s="1">
        <v>43490</v>
      </c>
      <c r="I32444" t="s">
        <v>95268</v>
      </c>
      <c r="J32444" t="s">
        <v>95269</v>
      </c>
      <c r="K32444" t="s">
        <v>96588</v>
      </c>
      <c r="L32444" t="s">
        <v>96593</v>
      </c>
      <c r="M32444" s="3">
        <v>0.68500000000000005</v>
      </c>
      <c r="N32444" s="3">
        <v>0.90200000000000002</v>
      </c>
      <c r="O32444">
        <v>5</v>
      </c>
      <c r="P32444">
        <v>-2.778</v>
      </c>
      <c r="Q32444" t="s">
        <v>96533</v>
      </c>
      <c r="R32444" s="3">
        <v>4.2900000000000001E-2</v>
      </c>
      <c r="S32444" s="3">
        <v>1.6E-2</v>
      </c>
      <c r="T32444" s="3">
        <v>5.0100000000000003E-6</v>
      </c>
      <c r="U32444" s="3">
        <v>0.14699999999999999</v>
      </c>
      <c r="V32444" s="3">
        <v>0.47199999999999998</v>
      </c>
      <c r="W32444">
        <v>104.979</v>
      </c>
      <c r="X32444">
        <v>168000</v>
      </c>
    </row>
    <row r="32445" spans="1:24" x14ac:dyDescent="0.3">
      <c r="A32445" t="s">
        <v>481</v>
      </c>
      <c r="B32445" t="s">
        <v>482</v>
      </c>
      <c r="C32445" t="s">
        <v>483</v>
      </c>
      <c r="D32445">
        <v>63</v>
      </c>
      <c r="E32445" t="s">
        <v>484</v>
      </c>
      <c r="F32445" t="s">
        <v>482</v>
      </c>
      <c r="G32445">
        <v>2019</v>
      </c>
      <c r="H32445" s="1">
        <v>43490</v>
      </c>
      <c r="I32445" t="s">
        <v>95268</v>
      </c>
      <c r="J32445" t="s">
        <v>95269</v>
      </c>
      <c r="K32445" t="s">
        <v>96588</v>
      </c>
      <c r="L32445" t="s">
        <v>96593</v>
      </c>
      <c r="M32445" s="3">
        <v>0.55000000000000004</v>
      </c>
      <c r="N32445" s="3">
        <v>0.89900000000000002</v>
      </c>
      <c r="O32445">
        <v>5</v>
      </c>
      <c r="P32445">
        <v>-3.2839999999999998</v>
      </c>
      <c r="Q32445" t="s">
        <v>96533</v>
      </c>
      <c r="R32445" s="3">
        <v>4.58E-2</v>
      </c>
      <c r="S32445" s="3">
        <v>1.1299999999999999E-2</v>
      </c>
      <c r="T32445" s="3">
        <v>9.6500000000000001E-5</v>
      </c>
      <c r="U32445" s="3">
        <v>0.13700000000000001</v>
      </c>
      <c r="V32445" s="3">
        <v>0.40799999999999997</v>
      </c>
      <c r="W32445">
        <v>125.85</v>
      </c>
      <c r="X32445">
        <v>170079</v>
      </c>
    </row>
    <row r="32446" spans="1:24" x14ac:dyDescent="0.3">
      <c r="A32446" t="s">
        <v>95346</v>
      </c>
      <c r="B32446" t="s">
        <v>47541</v>
      </c>
      <c r="C32446" t="s">
        <v>80165</v>
      </c>
      <c r="D32446">
        <v>64</v>
      </c>
      <c r="E32446" t="s">
        <v>95347</v>
      </c>
      <c r="F32446" t="s">
        <v>47541</v>
      </c>
      <c r="G32446">
        <v>2019</v>
      </c>
      <c r="H32446" s="1">
        <v>43490</v>
      </c>
      <c r="I32446" t="s">
        <v>95268</v>
      </c>
      <c r="J32446" t="s">
        <v>95269</v>
      </c>
      <c r="K32446" t="s">
        <v>96588</v>
      </c>
      <c r="L32446" t="s">
        <v>96593</v>
      </c>
      <c r="M32446" s="3">
        <v>0.42699999999999999</v>
      </c>
      <c r="N32446" s="3">
        <v>0.91600000000000004</v>
      </c>
      <c r="O32446">
        <v>4</v>
      </c>
      <c r="P32446">
        <v>-3.7160000000000002</v>
      </c>
      <c r="Q32446" t="s">
        <v>96533</v>
      </c>
      <c r="R32446" s="3">
        <v>0.11600000000000001</v>
      </c>
      <c r="S32446" s="3">
        <v>1.56E-4</v>
      </c>
      <c r="T32446" s="3">
        <v>5.3700000000000003E-6</v>
      </c>
      <c r="U32446" s="3">
        <v>0.154</v>
      </c>
      <c r="V32446" s="3">
        <v>0.68799999999999994</v>
      </c>
      <c r="W32446">
        <v>123.539</v>
      </c>
      <c r="X32446">
        <v>176378</v>
      </c>
    </row>
    <row r="32447" spans="1:24" x14ac:dyDescent="0.3">
      <c r="A32447" t="s">
        <v>95348</v>
      </c>
      <c r="B32447" t="s">
        <v>95349</v>
      </c>
      <c r="C32447" t="s">
        <v>8148</v>
      </c>
      <c r="D32447">
        <v>56</v>
      </c>
      <c r="E32447" t="s">
        <v>95350</v>
      </c>
      <c r="F32447" t="s">
        <v>95349</v>
      </c>
      <c r="G32447">
        <v>2019</v>
      </c>
      <c r="H32447" s="1">
        <v>43490</v>
      </c>
      <c r="I32447" t="s">
        <v>95268</v>
      </c>
      <c r="J32447" t="s">
        <v>95269</v>
      </c>
      <c r="K32447" t="s">
        <v>96588</v>
      </c>
      <c r="L32447" t="s">
        <v>96593</v>
      </c>
      <c r="M32447" s="3">
        <v>0.60799999999999998</v>
      </c>
      <c r="N32447" s="3">
        <v>0.95199999999999996</v>
      </c>
      <c r="O32447">
        <v>8</v>
      </c>
      <c r="P32447">
        <v>-4.2960000000000003</v>
      </c>
      <c r="Q32447" t="s">
        <v>96533</v>
      </c>
      <c r="R32447" s="3">
        <v>5.0599999999999999E-2</v>
      </c>
      <c r="S32447" s="3">
        <v>5.8000000000000003E-2</v>
      </c>
      <c r="T32447" s="3">
        <v>1.5099999999999999E-5</v>
      </c>
      <c r="U32447" s="3">
        <v>0.50800000000000001</v>
      </c>
      <c r="V32447" s="3">
        <v>0.56399999999999995</v>
      </c>
      <c r="W32447">
        <v>122.13200000000001</v>
      </c>
      <c r="X32447">
        <v>185558</v>
      </c>
    </row>
    <row r="32448" spans="1:24" x14ac:dyDescent="0.3">
      <c r="A32448" t="s">
        <v>95351</v>
      </c>
      <c r="B32448" t="s">
        <v>95352</v>
      </c>
      <c r="C32448" t="s">
        <v>85499</v>
      </c>
      <c r="D32448">
        <v>28</v>
      </c>
      <c r="E32448" t="s">
        <v>95353</v>
      </c>
      <c r="F32448" t="s">
        <v>95352</v>
      </c>
      <c r="G32448">
        <v>2019</v>
      </c>
      <c r="H32448" s="1">
        <v>43490</v>
      </c>
      <c r="I32448" t="s">
        <v>95268</v>
      </c>
      <c r="J32448" t="s">
        <v>95269</v>
      </c>
      <c r="K32448" t="s">
        <v>96588</v>
      </c>
      <c r="L32448" t="s">
        <v>96593</v>
      </c>
      <c r="M32448" s="3">
        <v>0.68899999999999995</v>
      </c>
      <c r="N32448" s="3">
        <v>0.98399999999999999</v>
      </c>
      <c r="O32448">
        <v>4</v>
      </c>
      <c r="P32448">
        <v>-3.3359999999999999</v>
      </c>
      <c r="Q32448" t="s">
        <v>35187</v>
      </c>
      <c r="R32448" s="3">
        <v>0.11700000000000001</v>
      </c>
      <c r="S32448" s="3">
        <v>1.6299999999999999E-2</v>
      </c>
      <c r="T32448" s="3">
        <v>0.186</v>
      </c>
      <c r="U32448" s="3">
        <v>0.28999999999999998</v>
      </c>
      <c r="V32448" s="3">
        <v>0.41499999999999998</v>
      </c>
      <c r="W32448">
        <v>123.982</v>
      </c>
      <c r="X32448">
        <v>166431</v>
      </c>
    </row>
    <row r="32449" spans="1:24" x14ac:dyDescent="0.3">
      <c r="A32449" t="s">
        <v>95354</v>
      </c>
      <c r="B32449" t="s">
        <v>95355</v>
      </c>
      <c r="C32449" t="s">
        <v>2662</v>
      </c>
      <c r="D32449">
        <v>37</v>
      </c>
      <c r="E32449" t="s">
        <v>95356</v>
      </c>
      <c r="F32449" t="s">
        <v>95355</v>
      </c>
      <c r="G32449">
        <v>2019</v>
      </c>
      <c r="H32449" s="1">
        <v>43490</v>
      </c>
      <c r="I32449" t="s">
        <v>95268</v>
      </c>
      <c r="J32449" t="s">
        <v>95269</v>
      </c>
      <c r="K32449" t="s">
        <v>96588</v>
      </c>
      <c r="L32449" t="s">
        <v>96593</v>
      </c>
      <c r="M32449" s="3">
        <v>0.625</v>
      </c>
      <c r="N32449" s="3">
        <v>0.91300000000000003</v>
      </c>
      <c r="O32449">
        <v>11</v>
      </c>
      <c r="P32449">
        <v>-4.2210000000000001</v>
      </c>
      <c r="Q32449" t="s">
        <v>96533</v>
      </c>
      <c r="R32449" s="3">
        <v>0.193</v>
      </c>
      <c r="S32449" s="3">
        <v>0.10199999999999999</v>
      </c>
      <c r="T32449" s="3">
        <v>5.4600000000000004E-4</v>
      </c>
      <c r="U32449" s="3">
        <v>0.04</v>
      </c>
      <c r="V32449" s="3">
        <v>0.503</v>
      </c>
      <c r="W32449">
        <v>119.97499999999999</v>
      </c>
      <c r="X32449">
        <v>216747</v>
      </c>
    </row>
    <row r="32450" spans="1:24" x14ac:dyDescent="0.3">
      <c r="A32450" t="s">
        <v>95357</v>
      </c>
      <c r="B32450" t="s">
        <v>95358</v>
      </c>
      <c r="C32450" t="s">
        <v>95359</v>
      </c>
      <c r="D32450">
        <v>63</v>
      </c>
      <c r="E32450" t="s">
        <v>95360</v>
      </c>
      <c r="F32450" t="s">
        <v>95361</v>
      </c>
      <c r="G32450">
        <v>2019</v>
      </c>
      <c r="H32450" s="1">
        <v>43483</v>
      </c>
      <c r="I32450" t="s">
        <v>95268</v>
      </c>
      <c r="J32450" t="s">
        <v>95269</v>
      </c>
      <c r="K32450" t="s">
        <v>96588</v>
      </c>
      <c r="L32450" t="s">
        <v>96593</v>
      </c>
      <c r="M32450" s="3">
        <v>0.628</v>
      </c>
      <c r="N32450" s="3">
        <v>0.751</v>
      </c>
      <c r="O32450">
        <v>1</v>
      </c>
      <c r="P32450">
        <v>-7.0410000000000004</v>
      </c>
      <c r="Q32450" t="s">
        <v>96533</v>
      </c>
      <c r="R32450" s="3">
        <v>9.9099999999999994E-2</v>
      </c>
      <c r="S32450" s="3">
        <v>1.0500000000000001E-2</v>
      </c>
      <c r="T32450" s="3">
        <v>0</v>
      </c>
      <c r="U32450" s="3">
        <v>0.11899999999999999</v>
      </c>
      <c r="V32450" s="3">
        <v>0.44</v>
      </c>
      <c r="W32450">
        <v>159.965</v>
      </c>
      <c r="X32450">
        <v>222013</v>
      </c>
    </row>
    <row r="32451" spans="1:24" x14ac:dyDescent="0.3">
      <c r="A32451" t="s">
        <v>95362</v>
      </c>
      <c r="B32451" t="s">
        <v>95363</v>
      </c>
      <c r="C32451" t="s">
        <v>13210</v>
      </c>
      <c r="D32451">
        <v>67</v>
      </c>
      <c r="E32451" t="s">
        <v>95364</v>
      </c>
      <c r="F32451" t="s">
        <v>95363</v>
      </c>
      <c r="G32451">
        <v>2019</v>
      </c>
      <c r="H32451" s="1">
        <v>43483</v>
      </c>
      <c r="I32451" t="s">
        <v>95268</v>
      </c>
      <c r="J32451" t="s">
        <v>95269</v>
      </c>
      <c r="K32451" t="s">
        <v>96588</v>
      </c>
      <c r="L32451" t="s">
        <v>96593</v>
      </c>
      <c r="M32451" s="3">
        <v>0.63200000000000001</v>
      </c>
      <c r="N32451" s="3">
        <v>0.80300000000000005</v>
      </c>
      <c r="O32451">
        <v>10</v>
      </c>
      <c r="P32451">
        <v>-5.77</v>
      </c>
      <c r="Q32451" t="s">
        <v>96533</v>
      </c>
      <c r="R32451" s="3">
        <v>0.125</v>
      </c>
      <c r="S32451" s="3">
        <v>7.4200000000000004E-3</v>
      </c>
      <c r="T32451" s="3">
        <v>1.0900000000000001E-5</v>
      </c>
      <c r="U32451" s="3">
        <v>0.40400000000000003</v>
      </c>
      <c r="V32451" s="3">
        <v>0.434</v>
      </c>
      <c r="W32451">
        <v>123.997</v>
      </c>
      <c r="X32451">
        <v>191087</v>
      </c>
    </row>
    <row r="32452" spans="1:24" x14ac:dyDescent="0.3">
      <c r="A32452" t="s">
        <v>95365</v>
      </c>
      <c r="B32452" t="s">
        <v>95366</v>
      </c>
      <c r="C32452" t="s">
        <v>54850</v>
      </c>
      <c r="D32452">
        <v>48</v>
      </c>
      <c r="E32452" t="s">
        <v>95367</v>
      </c>
      <c r="F32452" t="s">
        <v>95366</v>
      </c>
      <c r="G32452">
        <v>2019</v>
      </c>
      <c r="H32452" s="1">
        <v>43483</v>
      </c>
      <c r="I32452" t="s">
        <v>95268</v>
      </c>
      <c r="J32452" t="s">
        <v>95269</v>
      </c>
      <c r="K32452" t="s">
        <v>96588</v>
      </c>
      <c r="L32452" t="s">
        <v>96593</v>
      </c>
      <c r="M32452" s="3">
        <v>0.74399999999999999</v>
      </c>
      <c r="N32452" s="3">
        <v>0.77100000000000002</v>
      </c>
      <c r="O32452">
        <v>0</v>
      </c>
      <c r="P32452">
        <v>-3.899</v>
      </c>
      <c r="Q32452" t="s">
        <v>35187</v>
      </c>
      <c r="R32452" s="3">
        <v>4.0399999999999998E-2</v>
      </c>
      <c r="S32452" s="3">
        <v>0.22900000000000001</v>
      </c>
      <c r="T32452" s="3">
        <v>0</v>
      </c>
      <c r="U32452" s="3">
        <v>9.1899999999999996E-2</v>
      </c>
      <c r="V32452" s="3">
        <v>0.54</v>
      </c>
      <c r="W32452">
        <v>106.02800000000001</v>
      </c>
      <c r="X32452">
        <v>209640</v>
      </c>
    </row>
    <row r="32453" spans="1:24" x14ac:dyDescent="0.3">
      <c r="A32453" t="s">
        <v>95368</v>
      </c>
      <c r="B32453" t="s">
        <v>95369</v>
      </c>
      <c r="C32453" t="s">
        <v>52651</v>
      </c>
      <c r="D32453">
        <v>52</v>
      </c>
      <c r="E32453" t="s">
        <v>95370</v>
      </c>
      <c r="F32453" t="s">
        <v>95369</v>
      </c>
      <c r="G32453">
        <v>2019</v>
      </c>
      <c r="H32453" s="1">
        <v>43483</v>
      </c>
      <c r="I32453" t="s">
        <v>95268</v>
      </c>
      <c r="J32453" t="s">
        <v>95269</v>
      </c>
      <c r="K32453" t="s">
        <v>96588</v>
      </c>
      <c r="L32453" t="s">
        <v>96593</v>
      </c>
      <c r="M32453" s="3">
        <v>0.69</v>
      </c>
      <c r="N32453" s="3">
        <v>0.76800000000000002</v>
      </c>
      <c r="O32453">
        <v>9</v>
      </c>
      <c r="P32453">
        <v>-5.0039999999999996</v>
      </c>
      <c r="Q32453" t="s">
        <v>35187</v>
      </c>
      <c r="R32453" s="3">
        <v>5.6599999999999998E-2</v>
      </c>
      <c r="S32453" s="3">
        <v>4.3999999999999997E-2</v>
      </c>
      <c r="T32453" s="3">
        <v>1.7000000000000001E-2</v>
      </c>
      <c r="U32453" s="3">
        <v>0.108</v>
      </c>
      <c r="V32453" s="3">
        <v>0.252</v>
      </c>
      <c r="W32453">
        <v>122.04900000000001</v>
      </c>
      <c r="X32453">
        <v>187131</v>
      </c>
    </row>
    <row r="32454" spans="1:24" x14ac:dyDescent="0.3">
      <c r="A32454" t="s">
        <v>95371</v>
      </c>
      <c r="B32454" t="s">
        <v>95372</v>
      </c>
      <c r="C32454" t="s">
        <v>89039</v>
      </c>
      <c r="D32454">
        <v>13</v>
      </c>
      <c r="E32454" t="s">
        <v>95373</v>
      </c>
      <c r="F32454" t="s">
        <v>95372</v>
      </c>
      <c r="G32454">
        <v>2019</v>
      </c>
      <c r="H32454" s="1">
        <v>43493</v>
      </c>
      <c r="I32454" t="s">
        <v>95268</v>
      </c>
      <c r="J32454" t="s">
        <v>95269</v>
      </c>
      <c r="K32454" t="s">
        <v>96588</v>
      </c>
      <c r="L32454" t="s">
        <v>96593</v>
      </c>
      <c r="M32454" s="3">
        <v>0.71499999999999997</v>
      </c>
      <c r="N32454" s="3">
        <v>0.57799999999999996</v>
      </c>
      <c r="O32454">
        <v>3</v>
      </c>
      <c r="P32454">
        <v>-7.4009999999999998</v>
      </c>
      <c r="Q32454" t="s">
        <v>35187</v>
      </c>
      <c r="R32454" s="3">
        <v>4.07E-2</v>
      </c>
      <c r="S32454" s="3">
        <v>2.7099999999999999E-2</v>
      </c>
      <c r="T32454" s="3">
        <v>0</v>
      </c>
      <c r="U32454" s="3">
        <v>0.246</v>
      </c>
      <c r="V32454" s="3">
        <v>0.65700000000000003</v>
      </c>
      <c r="W32454">
        <v>123.009</v>
      </c>
      <c r="X32454">
        <v>201463</v>
      </c>
    </row>
    <row r="32455" spans="1:24" x14ac:dyDescent="0.3">
      <c r="A32455" t="s">
        <v>95374</v>
      </c>
      <c r="B32455" t="s">
        <v>95375</v>
      </c>
      <c r="C32455" t="s">
        <v>96612</v>
      </c>
      <c r="D32455">
        <v>1</v>
      </c>
      <c r="E32455" t="s">
        <v>95376</v>
      </c>
      <c r="F32455" t="s">
        <v>95377</v>
      </c>
      <c r="G32455">
        <v>2019</v>
      </c>
      <c r="H32455" s="1">
        <v>43472</v>
      </c>
      <c r="I32455" t="s">
        <v>95268</v>
      </c>
      <c r="J32455" t="s">
        <v>95269</v>
      </c>
      <c r="K32455" t="s">
        <v>96588</v>
      </c>
      <c r="L32455" t="s">
        <v>96593</v>
      </c>
      <c r="M32455" s="3">
        <v>0.72399999999999998</v>
      </c>
      <c r="N32455" s="3">
        <v>0.84299999999999997</v>
      </c>
      <c r="O32455">
        <v>10</v>
      </c>
      <c r="P32455">
        <v>-4.508</v>
      </c>
      <c r="Q32455" t="s">
        <v>96533</v>
      </c>
      <c r="R32455" s="3">
        <v>0.104</v>
      </c>
      <c r="S32455" s="3">
        <v>5.6599999999999998E-2</v>
      </c>
      <c r="T32455" s="3">
        <v>8.0299999999999996E-2</v>
      </c>
      <c r="U32455" s="3">
        <v>0.182</v>
      </c>
      <c r="V32455" s="3">
        <v>0.69699999999999995</v>
      </c>
      <c r="W32455">
        <v>125.983</v>
      </c>
      <c r="X32455">
        <v>201905</v>
      </c>
    </row>
    <row r="32456" spans="1:24" x14ac:dyDescent="0.3">
      <c r="A32456" t="s">
        <v>95378</v>
      </c>
      <c r="B32456" t="s">
        <v>95379</v>
      </c>
      <c r="C32456" t="s">
        <v>9517</v>
      </c>
      <c r="D32456">
        <v>47</v>
      </c>
      <c r="E32456" t="s">
        <v>95380</v>
      </c>
      <c r="F32456" t="s">
        <v>95379</v>
      </c>
      <c r="G32456">
        <v>2019</v>
      </c>
      <c r="H32456" s="1">
        <v>43476</v>
      </c>
      <c r="I32456" t="s">
        <v>95268</v>
      </c>
      <c r="J32456" t="s">
        <v>95269</v>
      </c>
      <c r="K32456" t="s">
        <v>96588</v>
      </c>
      <c r="L32456" t="s">
        <v>96593</v>
      </c>
      <c r="M32456" s="3">
        <v>0.72099999999999997</v>
      </c>
      <c r="N32456" s="3">
        <v>0.69099999999999995</v>
      </c>
      <c r="O32456">
        <v>5</v>
      </c>
      <c r="P32456">
        <v>-4.6710000000000003</v>
      </c>
      <c r="Q32456" t="s">
        <v>35187</v>
      </c>
      <c r="R32456" s="3">
        <v>5.3600000000000002E-2</v>
      </c>
      <c r="S32456" s="3">
        <v>1.5900000000000001E-2</v>
      </c>
      <c r="T32456" s="3">
        <v>1.8700000000000001E-6</v>
      </c>
      <c r="U32456" s="3">
        <v>0.28599999999999998</v>
      </c>
      <c r="V32456" s="3">
        <v>0.34300000000000003</v>
      </c>
      <c r="W32456">
        <v>118.018</v>
      </c>
      <c r="X32456">
        <v>203000</v>
      </c>
    </row>
    <row r="32457" spans="1:24" x14ac:dyDescent="0.3">
      <c r="A32457" t="s">
        <v>87905</v>
      </c>
      <c r="B32457" t="s">
        <v>5366</v>
      </c>
      <c r="C32457" t="s">
        <v>1498</v>
      </c>
      <c r="D32457">
        <v>40</v>
      </c>
      <c r="E32457" t="s">
        <v>87906</v>
      </c>
      <c r="F32457" t="s">
        <v>5366</v>
      </c>
      <c r="G32457">
        <v>2019</v>
      </c>
      <c r="H32457" s="1">
        <v>43476</v>
      </c>
      <c r="I32457" t="s">
        <v>95268</v>
      </c>
      <c r="J32457" t="s">
        <v>95269</v>
      </c>
      <c r="K32457" t="s">
        <v>96588</v>
      </c>
      <c r="L32457" t="s">
        <v>96593</v>
      </c>
      <c r="M32457" s="3">
        <v>0.51</v>
      </c>
      <c r="N32457" s="3">
        <v>0.89200000000000002</v>
      </c>
      <c r="O32457">
        <v>11</v>
      </c>
      <c r="P32457">
        <v>-3.387</v>
      </c>
      <c r="Q32457" t="s">
        <v>96533</v>
      </c>
      <c r="R32457" s="3">
        <v>0.13</v>
      </c>
      <c r="S32457" s="3">
        <v>0.24199999999999999</v>
      </c>
      <c r="T32457" s="3">
        <v>0</v>
      </c>
      <c r="U32457" s="3">
        <v>0.35</v>
      </c>
      <c r="V32457" s="3">
        <v>0.48399999999999999</v>
      </c>
      <c r="W32457">
        <v>128.13200000000001</v>
      </c>
      <c r="X32457">
        <v>225000</v>
      </c>
    </row>
    <row r="32458" spans="1:24" x14ac:dyDescent="0.3">
      <c r="A32458" t="s">
        <v>95381</v>
      </c>
      <c r="B32458" t="s">
        <v>95382</v>
      </c>
      <c r="C32458" t="s">
        <v>84104</v>
      </c>
      <c r="D32458">
        <v>58</v>
      </c>
      <c r="E32458" t="s">
        <v>95383</v>
      </c>
      <c r="F32458" t="s">
        <v>95382</v>
      </c>
      <c r="G32458">
        <v>2019</v>
      </c>
      <c r="H32458" s="1">
        <v>43476</v>
      </c>
      <c r="I32458" t="s">
        <v>95268</v>
      </c>
      <c r="J32458" t="s">
        <v>95269</v>
      </c>
      <c r="K32458" t="s">
        <v>96588</v>
      </c>
      <c r="L32458" t="s">
        <v>96593</v>
      </c>
      <c r="M32458" s="3">
        <v>0.76600000000000001</v>
      </c>
      <c r="N32458" s="3">
        <v>0.878</v>
      </c>
      <c r="O32458">
        <v>3</v>
      </c>
      <c r="P32458">
        <v>-3.653</v>
      </c>
      <c r="Q32458" t="s">
        <v>96533</v>
      </c>
      <c r="R32458" s="3">
        <v>5.7200000000000001E-2</v>
      </c>
      <c r="S32458" s="3">
        <v>7.8499999999999993E-3</v>
      </c>
      <c r="T32458" s="3">
        <v>1.8099999999999999E-5</v>
      </c>
      <c r="U32458" s="3">
        <v>0.16600000000000001</v>
      </c>
      <c r="V32458" s="3">
        <v>0.66</v>
      </c>
      <c r="W32458">
        <v>123.054</v>
      </c>
      <c r="X32458">
        <v>200488</v>
      </c>
    </row>
    <row r="32459" spans="1:24" x14ac:dyDescent="0.3">
      <c r="A32459" t="s">
        <v>87907</v>
      </c>
      <c r="B32459" t="s">
        <v>87908</v>
      </c>
      <c r="C32459" t="s">
        <v>741</v>
      </c>
      <c r="D32459">
        <v>69</v>
      </c>
      <c r="E32459" t="s">
        <v>87909</v>
      </c>
      <c r="F32459" t="s">
        <v>87908</v>
      </c>
      <c r="G32459">
        <v>2019</v>
      </c>
      <c r="H32459" s="1">
        <v>43476</v>
      </c>
      <c r="I32459" t="s">
        <v>95268</v>
      </c>
      <c r="J32459" t="s">
        <v>95269</v>
      </c>
      <c r="K32459" t="s">
        <v>96588</v>
      </c>
      <c r="L32459" t="s">
        <v>96593</v>
      </c>
      <c r="M32459" s="3">
        <v>0.32100000000000001</v>
      </c>
      <c r="N32459" s="3">
        <v>0.93899999999999995</v>
      </c>
      <c r="O32459">
        <v>6</v>
      </c>
      <c r="P32459">
        <v>-4.8600000000000003</v>
      </c>
      <c r="Q32459" t="s">
        <v>96533</v>
      </c>
      <c r="R32459" s="3">
        <v>6.1600000000000002E-2</v>
      </c>
      <c r="S32459" s="3">
        <v>3.4199999999999999E-3</v>
      </c>
      <c r="T32459" s="3">
        <v>0.81</v>
      </c>
      <c r="U32459" s="3">
        <v>9.0499999999999997E-2</v>
      </c>
      <c r="V32459" s="3">
        <v>0.17899999999999999</v>
      </c>
      <c r="W32459">
        <v>131.93299999999999</v>
      </c>
      <c r="X32459">
        <v>194261</v>
      </c>
    </row>
    <row r="32460" spans="1:24" x14ac:dyDescent="0.3">
      <c r="A32460" t="s">
        <v>95384</v>
      </c>
      <c r="B32460" t="s">
        <v>95385</v>
      </c>
      <c r="C32460" t="s">
        <v>79836</v>
      </c>
      <c r="D32460">
        <v>40</v>
      </c>
      <c r="E32460" t="s">
        <v>95386</v>
      </c>
      <c r="F32460" t="s">
        <v>95387</v>
      </c>
      <c r="G32460">
        <v>2019</v>
      </c>
      <c r="H32460" s="1">
        <v>43476</v>
      </c>
      <c r="I32460" t="s">
        <v>95268</v>
      </c>
      <c r="J32460" t="s">
        <v>95269</v>
      </c>
      <c r="K32460" t="s">
        <v>96588</v>
      </c>
      <c r="L32460" t="s">
        <v>96593</v>
      </c>
      <c r="M32460" s="3">
        <v>0.71399999999999997</v>
      </c>
      <c r="N32460" s="3">
        <v>0.79600000000000004</v>
      </c>
      <c r="O32460">
        <v>4</v>
      </c>
      <c r="P32460">
        <v>-6.7329999999999997</v>
      </c>
      <c r="Q32460" t="s">
        <v>96533</v>
      </c>
      <c r="R32460" s="3">
        <v>5.7799999999999997E-2</v>
      </c>
      <c r="S32460" s="3">
        <v>3.15E-3</v>
      </c>
      <c r="T32460" s="3">
        <v>0</v>
      </c>
      <c r="U32460" s="3">
        <v>0.442</v>
      </c>
      <c r="V32460" s="3">
        <v>0.52300000000000002</v>
      </c>
      <c r="W32460">
        <v>125.05</v>
      </c>
      <c r="X32460">
        <v>144000</v>
      </c>
    </row>
    <row r="32461" spans="1:24" x14ac:dyDescent="0.3">
      <c r="A32461" t="s">
        <v>95388</v>
      </c>
      <c r="B32461" t="s">
        <v>16255</v>
      </c>
      <c r="C32461" t="s">
        <v>542</v>
      </c>
      <c r="D32461">
        <v>19</v>
      </c>
      <c r="E32461" t="s">
        <v>95389</v>
      </c>
      <c r="F32461" t="s">
        <v>95390</v>
      </c>
      <c r="G32461">
        <v>2019</v>
      </c>
      <c r="H32461" s="1">
        <v>43476</v>
      </c>
      <c r="I32461" t="s">
        <v>95268</v>
      </c>
      <c r="J32461" t="s">
        <v>95269</v>
      </c>
      <c r="K32461" t="s">
        <v>96588</v>
      </c>
      <c r="L32461" t="s">
        <v>96593</v>
      </c>
      <c r="M32461" s="3">
        <v>0.73399999999999999</v>
      </c>
      <c r="N32461" s="3">
        <v>0.66300000000000003</v>
      </c>
      <c r="O32461">
        <v>0</v>
      </c>
      <c r="P32461">
        <v>-7.2919999999999998</v>
      </c>
      <c r="Q32461" t="s">
        <v>35187</v>
      </c>
      <c r="R32461" s="3">
        <v>0.185</v>
      </c>
      <c r="S32461" s="3">
        <v>0.28000000000000003</v>
      </c>
      <c r="T32461" s="3">
        <v>0</v>
      </c>
      <c r="U32461" s="3">
        <v>0.12</v>
      </c>
      <c r="V32461" s="3">
        <v>0.25600000000000001</v>
      </c>
      <c r="W32461">
        <v>101.943</v>
      </c>
      <c r="X32461">
        <v>183853</v>
      </c>
    </row>
    <row r="32462" spans="1:24" x14ac:dyDescent="0.3">
      <c r="A32462" t="s">
        <v>1003</v>
      </c>
      <c r="B32462" t="s">
        <v>1004</v>
      </c>
      <c r="C32462" t="s">
        <v>1005</v>
      </c>
      <c r="D32462">
        <v>60</v>
      </c>
      <c r="E32462" t="s">
        <v>1006</v>
      </c>
      <c r="F32462" t="s">
        <v>1007</v>
      </c>
      <c r="G32462">
        <v>2019</v>
      </c>
      <c r="H32462" s="1">
        <v>43476</v>
      </c>
      <c r="I32462" t="s">
        <v>95268</v>
      </c>
      <c r="J32462" t="s">
        <v>95269</v>
      </c>
      <c r="K32462" t="s">
        <v>96588</v>
      </c>
      <c r="L32462" t="s">
        <v>96593</v>
      </c>
      <c r="M32462" s="3">
        <v>0.59</v>
      </c>
      <c r="N32462" s="3">
        <v>0.88800000000000001</v>
      </c>
      <c r="O32462">
        <v>5</v>
      </c>
      <c r="P32462">
        <v>-2.851</v>
      </c>
      <c r="Q32462" t="s">
        <v>35187</v>
      </c>
      <c r="R32462" s="3">
        <v>7.6499999999999999E-2</v>
      </c>
      <c r="S32462" s="3">
        <v>2.1600000000000001E-2</v>
      </c>
      <c r="T32462" s="3">
        <v>0</v>
      </c>
      <c r="U32462" s="3">
        <v>0.48699999999999999</v>
      </c>
      <c r="V32462" s="3">
        <v>0.28799999999999998</v>
      </c>
      <c r="W32462">
        <v>126.09399999999999</v>
      </c>
      <c r="X32462">
        <v>185714</v>
      </c>
    </row>
    <row r="32463" spans="1:24" x14ac:dyDescent="0.3">
      <c r="A32463" t="s">
        <v>1279</v>
      </c>
      <c r="B32463" t="s">
        <v>1280</v>
      </c>
      <c r="C32463" t="s">
        <v>275</v>
      </c>
      <c r="D32463">
        <v>83</v>
      </c>
      <c r="E32463" t="s">
        <v>1281</v>
      </c>
      <c r="F32463" t="s">
        <v>1280</v>
      </c>
      <c r="G32463">
        <v>2019</v>
      </c>
      <c r="H32463" s="1">
        <v>43476</v>
      </c>
      <c r="I32463" t="s">
        <v>95268</v>
      </c>
      <c r="J32463" t="s">
        <v>95269</v>
      </c>
      <c r="K32463" t="s">
        <v>96588</v>
      </c>
      <c r="L32463" t="s">
        <v>96593</v>
      </c>
      <c r="M32463" s="3">
        <v>0.80700000000000005</v>
      </c>
      <c r="N32463" s="3">
        <v>0.88700000000000001</v>
      </c>
      <c r="O32463">
        <v>1</v>
      </c>
      <c r="P32463">
        <v>-4.3109999999999999</v>
      </c>
      <c r="Q32463" t="s">
        <v>96533</v>
      </c>
      <c r="R32463" s="3">
        <v>3.61E-2</v>
      </c>
      <c r="S32463" s="3">
        <v>1.6E-2</v>
      </c>
      <c r="T32463" s="3">
        <v>5.0299999999999997E-4</v>
      </c>
      <c r="U32463" s="3">
        <v>8.1100000000000005E-2</v>
      </c>
      <c r="V32463" s="3">
        <v>0.60599999999999998</v>
      </c>
      <c r="W32463">
        <v>122.015</v>
      </c>
      <c r="X32463">
        <v>229184</v>
      </c>
    </row>
    <row r="32464" spans="1:24" x14ac:dyDescent="0.3">
      <c r="A32464" t="s">
        <v>53025</v>
      </c>
      <c r="B32464" t="s">
        <v>53026</v>
      </c>
      <c r="C32464" t="s">
        <v>53027</v>
      </c>
      <c r="D32464">
        <v>48</v>
      </c>
      <c r="E32464" t="s">
        <v>53028</v>
      </c>
      <c r="F32464" t="s">
        <v>53026</v>
      </c>
      <c r="G32464">
        <v>2019</v>
      </c>
      <c r="H32464" s="1">
        <v>43476</v>
      </c>
      <c r="I32464" t="s">
        <v>95268</v>
      </c>
      <c r="J32464" t="s">
        <v>95269</v>
      </c>
      <c r="K32464" t="s">
        <v>96588</v>
      </c>
      <c r="L32464" t="s">
        <v>96593</v>
      </c>
      <c r="M32464" s="3">
        <v>0.77400000000000002</v>
      </c>
      <c r="N32464" s="3">
        <v>0.58199999999999996</v>
      </c>
      <c r="O32464">
        <v>10</v>
      </c>
      <c r="P32464">
        <v>-6.9039999999999999</v>
      </c>
      <c r="Q32464" t="s">
        <v>35187</v>
      </c>
      <c r="R32464" s="3">
        <v>0.26100000000000001</v>
      </c>
      <c r="S32464" s="3">
        <v>9.0399999999999994E-2</v>
      </c>
      <c r="T32464" s="3">
        <v>0</v>
      </c>
      <c r="U32464" s="3">
        <v>0.107</v>
      </c>
      <c r="V32464" s="3">
        <v>0.42099999999999999</v>
      </c>
      <c r="W32464">
        <v>99.972999999999999</v>
      </c>
      <c r="X32464">
        <v>181899</v>
      </c>
    </row>
    <row r="32465" spans="1:24" x14ac:dyDescent="0.3">
      <c r="A32465" t="s">
        <v>95391</v>
      </c>
      <c r="B32465" t="s">
        <v>95392</v>
      </c>
      <c r="C32465" t="s">
        <v>85841</v>
      </c>
      <c r="D32465">
        <v>49</v>
      </c>
      <c r="E32465" t="s">
        <v>95393</v>
      </c>
      <c r="F32465" t="s">
        <v>95392</v>
      </c>
      <c r="G32465">
        <v>2019</v>
      </c>
      <c r="H32465" s="1">
        <v>43476</v>
      </c>
      <c r="I32465" t="s">
        <v>95268</v>
      </c>
      <c r="J32465" t="s">
        <v>95269</v>
      </c>
      <c r="K32465" t="s">
        <v>96588</v>
      </c>
      <c r="L32465" t="s">
        <v>96593</v>
      </c>
      <c r="M32465" s="3">
        <v>0.58299999999999996</v>
      </c>
      <c r="N32465" s="3">
        <v>0.81699999999999995</v>
      </c>
      <c r="O32465">
        <v>11</v>
      </c>
      <c r="P32465">
        <v>-3.431</v>
      </c>
      <c r="Q32465" t="s">
        <v>96533</v>
      </c>
      <c r="R32465" s="3">
        <v>5.8400000000000001E-2</v>
      </c>
      <c r="S32465" s="3">
        <v>4.1099999999999999E-3</v>
      </c>
      <c r="T32465" s="3">
        <v>0</v>
      </c>
      <c r="U32465" s="3">
        <v>0.32100000000000001</v>
      </c>
      <c r="V32465" s="3">
        <v>0.30499999999999999</v>
      </c>
      <c r="W32465">
        <v>125.93</v>
      </c>
      <c r="X32465">
        <v>162857</v>
      </c>
    </row>
    <row r="32466" spans="1:24" x14ac:dyDescent="0.3">
      <c r="A32466" t="s">
        <v>95394</v>
      </c>
      <c r="B32466" t="s">
        <v>95395</v>
      </c>
      <c r="C32466" t="s">
        <v>98733</v>
      </c>
      <c r="D32466">
        <v>35</v>
      </c>
      <c r="E32466" t="s">
        <v>95397</v>
      </c>
      <c r="F32466" t="s">
        <v>95395</v>
      </c>
      <c r="G32466">
        <v>2019</v>
      </c>
      <c r="H32466" s="1">
        <v>43476</v>
      </c>
      <c r="I32466" t="s">
        <v>95268</v>
      </c>
      <c r="J32466" t="s">
        <v>95269</v>
      </c>
      <c r="K32466" t="s">
        <v>96588</v>
      </c>
      <c r="L32466" t="s">
        <v>96593</v>
      </c>
      <c r="M32466" s="3">
        <v>0.74</v>
      </c>
      <c r="N32466" s="3">
        <v>0.745</v>
      </c>
      <c r="O32466">
        <v>4</v>
      </c>
      <c r="P32466">
        <v>-5.6379999999999999</v>
      </c>
      <c r="Q32466" t="s">
        <v>35187</v>
      </c>
      <c r="R32466" s="3">
        <v>4.0899999999999999E-2</v>
      </c>
      <c r="S32466" s="3">
        <v>4.4200000000000003E-3</v>
      </c>
      <c r="T32466" s="3">
        <v>0.57099999999999995</v>
      </c>
      <c r="U32466" s="3">
        <v>0.12</v>
      </c>
      <c r="V32466" s="3">
        <v>0.96199999999999997</v>
      </c>
      <c r="W32466">
        <v>128.00800000000001</v>
      </c>
      <c r="X32466">
        <v>225469</v>
      </c>
    </row>
    <row r="32467" spans="1:24" x14ac:dyDescent="0.3">
      <c r="A32467" t="s">
        <v>95398</v>
      </c>
      <c r="B32467" t="s">
        <v>95399</v>
      </c>
      <c r="C32467" t="s">
        <v>13137</v>
      </c>
      <c r="D32467">
        <v>48</v>
      </c>
      <c r="E32467" t="s">
        <v>95400</v>
      </c>
      <c r="F32467" t="s">
        <v>95399</v>
      </c>
      <c r="G32467">
        <v>2019</v>
      </c>
      <c r="H32467" s="1">
        <v>43476</v>
      </c>
      <c r="I32467" t="s">
        <v>95268</v>
      </c>
      <c r="J32467" t="s">
        <v>95269</v>
      </c>
      <c r="K32467" t="s">
        <v>96588</v>
      </c>
      <c r="L32467" t="s">
        <v>96593</v>
      </c>
      <c r="M32467" s="3">
        <v>0.69</v>
      </c>
      <c r="N32467" s="3">
        <v>0.69099999999999995</v>
      </c>
      <c r="O32467">
        <v>0</v>
      </c>
      <c r="P32467">
        <v>-3.5430000000000001</v>
      </c>
      <c r="Q32467" t="s">
        <v>96533</v>
      </c>
      <c r="R32467" s="3">
        <v>6.88E-2</v>
      </c>
      <c r="S32467" s="3">
        <v>0.14000000000000001</v>
      </c>
      <c r="T32467" s="3">
        <v>5.13E-6</v>
      </c>
      <c r="U32467" s="3">
        <v>0.113</v>
      </c>
      <c r="V32467" s="3">
        <v>0.374</v>
      </c>
      <c r="W32467">
        <v>123.992</v>
      </c>
      <c r="X32467">
        <v>166935</v>
      </c>
    </row>
    <row r="32468" spans="1:24" x14ac:dyDescent="0.3">
      <c r="A32468" t="s">
        <v>95401</v>
      </c>
      <c r="B32468" t="s">
        <v>16062</v>
      </c>
      <c r="C32468" t="s">
        <v>95402</v>
      </c>
      <c r="D32468">
        <v>61</v>
      </c>
      <c r="E32468" t="s">
        <v>95403</v>
      </c>
      <c r="F32468" t="s">
        <v>16062</v>
      </c>
      <c r="G32468">
        <v>2019</v>
      </c>
      <c r="H32468" s="1">
        <v>43476</v>
      </c>
      <c r="I32468" t="s">
        <v>95268</v>
      </c>
      <c r="J32468" t="s">
        <v>95269</v>
      </c>
      <c r="K32468" t="s">
        <v>96588</v>
      </c>
      <c r="L32468" t="s">
        <v>96593</v>
      </c>
      <c r="M32468" s="3">
        <v>0.78800000000000003</v>
      </c>
      <c r="N32468" s="3">
        <v>0.79900000000000004</v>
      </c>
      <c r="O32468">
        <v>11</v>
      </c>
      <c r="P32468">
        <v>-6.4189999999999996</v>
      </c>
      <c r="Q32468" t="s">
        <v>96533</v>
      </c>
      <c r="R32468" s="3">
        <v>5.0900000000000001E-2</v>
      </c>
      <c r="S32468" s="3">
        <v>0.26</v>
      </c>
      <c r="T32468" s="3">
        <v>8.4600000000000003E-6</v>
      </c>
      <c r="U32468" s="3">
        <v>3.9600000000000003E-2</v>
      </c>
      <c r="V32468" s="3">
        <v>0.90500000000000003</v>
      </c>
      <c r="W32468">
        <v>124.02</v>
      </c>
      <c r="X32468">
        <v>151375</v>
      </c>
    </row>
    <row r="32469" spans="1:24" x14ac:dyDescent="0.3">
      <c r="A32469" t="s">
        <v>95404</v>
      </c>
      <c r="B32469" t="s">
        <v>95405</v>
      </c>
      <c r="C32469" t="s">
        <v>55697</v>
      </c>
      <c r="D32469">
        <v>48</v>
      </c>
      <c r="E32469" t="s">
        <v>95406</v>
      </c>
      <c r="F32469" t="s">
        <v>95405</v>
      </c>
      <c r="G32469">
        <v>2019</v>
      </c>
      <c r="H32469" s="1">
        <v>43475</v>
      </c>
      <c r="I32469" t="s">
        <v>95268</v>
      </c>
      <c r="J32469" t="s">
        <v>95269</v>
      </c>
      <c r="K32469" t="s">
        <v>96588</v>
      </c>
      <c r="L32469" t="s">
        <v>96593</v>
      </c>
      <c r="M32469" s="3">
        <v>0.69199999999999995</v>
      </c>
      <c r="N32469" s="3">
        <v>0.78100000000000003</v>
      </c>
      <c r="O32469">
        <v>1</v>
      </c>
      <c r="P32469">
        <v>-4.6660000000000004</v>
      </c>
      <c r="Q32469" t="s">
        <v>35187</v>
      </c>
      <c r="R32469" s="3">
        <v>7.9100000000000004E-2</v>
      </c>
      <c r="S32469" s="3">
        <v>2.52E-2</v>
      </c>
      <c r="T32469" s="3">
        <v>0</v>
      </c>
      <c r="U32469" s="3">
        <v>0.10199999999999999</v>
      </c>
      <c r="V32469" s="3">
        <v>0.41099999999999998</v>
      </c>
      <c r="W32469">
        <v>120.011</v>
      </c>
      <c r="X32469">
        <v>133505</v>
      </c>
    </row>
    <row r="32470" spans="1:24" x14ac:dyDescent="0.3">
      <c r="A32470" t="s">
        <v>95407</v>
      </c>
      <c r="B32470" t="s">
        <v>95408</v>
      </c>
      <c r="C32470" t="s">
        <v>95409</v>
      </c>
      <c r="D32470">
        <v>44</v>
      </c>
      <c r="E32470" t="s">
        <v>95410</v>
      </c>
      <c r="F32470" t="s">
        <v>14233</v>
      </c>
      <c r="G32470">
        <v>2019</v>
      </c>
      <c r="H32470" s="1">
        <v>43472</v>
      </c>
      <c r="I32470" t="s">
        <v>95268</v>
      </c>
      <c r="J32470" t="s">
        <v>95269</v>
      </c>
      <c r="K32470" t="s">
        <v>96588</v>
      </c>
      <c r="L32470" t="s">
        <v>96593</v>
      </c>
      <c r="M32470" s="3">
        <v>0.72299999999999998</v>
      </c>
      <c r="N32470" s="3">
        <v>0.90500000000000003</v>
      </c>
      <c r="O32470">
        <v>7</v>
      </c>
      <c r="P32470">
        <v>-3.5409999999999999</v>
      </c>
      <c r="Q32470" t="s">
        <v>96533</v>
      </c>
      <c r="R32470" s="3">
        <v>4.5699999999999998E-2</v>
      </c>
      <c r="S32470" s="3">
        <v>2.18E-2</v>
      </c>
      <c r="T32470" s="3">
        <v>0.34899999999999998</v>
      </c>
      <c r="U32470" s="3">
        <v>0.38100000000000001</v>
      </c>
      <c r="V32470" s="3">
        <v>0.39900000000000002</v>
      </c>
      <c r="W32470">
        <v>123.98099999999999</v>
      </c>
      <c r="X32470">
        <v>240000</v>
      </c>
    </row>
    <row r="32471" spans="1:24" x14ac:dyDescent="0.3">
      <c r="A32471" t="s">
        <v>95411</v>
      </c>
      <c r="B32471" t="s">
        <v>95412</v>
      </c>
      <c r="C32471" t="s">
        <v>44</v>
      </c>
      <c r="D32471">
        <v>51</v>
      </c>
      <c r="E32471" t="s">
        <v>95413</v>
      </c>
      <c r="F32471" t="s">
        <v>95414</v>
      </c>
      <c r="G32471">
        <v>2018</v>
      </c>
      <c r="H32471" s="1">
        <v>43442</v>
      </c>
      <c r="I32471" t="s">
        <v>95268</v>
      </c>
      <c r="J32471" t="s">
        <v>95269</v>
      </c>
      <c r="K32471" t="s">
        <v>96588</v>
      </c>
      <c r="L32471" t="s">
        <v>96593</v>
      </c>
      <c r="M32471" s="3">
        <v>0.77200000000000002</v>
      </c>
      <c r="N32471" s="3">
        <v>0.70699999999999996</v>
      </c>
      <c r="O32471">
        <v>0</v>
      </c>
      <c r="P32471">
        <v>-7.0309999999999997</v>
      </c>
      <c r="Q32471" t="s">
        <v>35187</v>
      </c>
      <c r="R32471" s="3">
        <v>5.0700000000000002E-2</v>
      </c>
      <c r="S32471" s="3">
        <v>5.21E-2</v>
      </c>
      <c r="T32471" s="3">
        <v>3.9600000000000002E-6</v>
      </c>
      <c r="U32471" s="3">
        <v>7.1900000000000006E-2</v>
      </c>
      <c r="V32471" s="3">
        <v>0.40300000000000002</v>
      </c>
      <c r="W32471">
        <v>112.032</v>
      </c>
      <c r="X32471">
        <v>204453</v>
      </c>
    </row>
    <row r="32472" spans="1:24" x14ac:dyDescent="0.3">
      <c r="A32472" t="s">
        <v>95415</v>
      </c>
      <c r="B32472" t="s">
        <v>95416</v>
      </c>
      <c r="C32472" t="s">
        <v>542</v>
      </c>
      <c r="D32472">
        <v>4</v>
      </c>
      <c r="E32472" t="s">
        <v>95417</v>
      </c>
      <c r="F32472" t="s">
        <v>95390</v>
      </c>
      <c r="G32472">
        <v>2019</v>
      </c>
      <c r="H32472" s="1">
        <v>43469</v>
      </c>
      <c r="I32472" t="s">
        <v>95268</v>
      </c>
      <c r="J32472" t="s">
        <v>95269</v>
      </c>
      <c r="K32472" t="s">
        <v>96588</v>
      </c>
      <c r="L32472" t="s">
        <v>96593</v>
      </c>
      <c r="M32472" s="3">
        <v>0.67400000000000004</v>
      </c>
      <c r="N32472" s="3">
        <v>0.93200000000000005</v>
      </c>
      <c r="O32472">
        <v>8</v>
      </c>
      <c r="P32472">
        <v>-4.8760000000000003</v>
      </c>
      <c r="Q32472" t="s">
        <v>35187</v>
      </c>
      <c r="R32472" s="3">
        <v>7.1800000000000003E-2</v>
      </c>
      <c r="S32472" s="3">
        <v>3.6299999999999999E-2</v>
      </c>
      <c r="T32472" s="3">
        <v>0</v>
      </c>
      <c r="U32472" s="3">
        <v>5.7599999999999998E-2</v>
      </c>
      <c r="V32472" s="3">
        <v>0.82599999999999996</v>
      </c>
      <c r="W32472">
        <v>144.03899999999999</v>
      </c>
      <c r="X32472">
        <v>180333</v>
      </c>
    </row>
    <row r="32473" spans="1:24" x14ac:dyDescent="0.3">
      <c r="A32473" t="s">
        <v>95418</v>
      </c>
      <c r="B32473" t="s">
        <v>95419</v>
      </c>
      <c r="C32473" t="s">
        <v>800</v>
      </c>
      <c r="D32473">
        <v>19</v>
      </c>
      <c r="E32473" t="s">
        <v>95420</v>
      </c>
      <c r="F32473" t="s">
        <v>2631</v>
      </c>
      <c r="G32473">
        <v>2018</v>
      </c>
      <c r="H32473" s="1">
        <v>43441</v>
      </c>
      <c r="I32473" t="s">
        <v>95268</v>
      </c>
      <c r="J32473" t="s">
        <v>95269</v>
      </c>
      <c r="K32473" t="s">
        <v>96588</v>
      </c>
      <c r="L32473" t="s">
        <v>96593</v>
      </c>
      <c r="M32473" s="3">
        <v>0.751</v>
      </c>
      <c r="N32473" s="3">
        <v>0.91600000000000004</v>
      </c>
      <c r="O32473">
        <v>1</v>
      </c>
      <c r="P32473">
        <v>-4.4489999999999998</v>
      </c>
      <c r="Q32473" t="s">
        <v>35187</v>
      </c>
      <c r="R32473" s="3">
        <v>4.7699999999999999E-2</v>
      </c>
      <c r="S32473" s="3">
        <v>0.187</v>
      </c>
      <c r="T32473" s="3">
        <v>5.0500000000000002E-4</v>
      </c>
      <c r="U32473" s="3">
        <v>6.2300000000000001E-2</v>
      </c>
      <c r="V32473" s="3">
        <v>0.45700000000000002</v>
      </c>
      <c r="W32473">
        <v>125.949</v>
      </c>
      <c r="X32473">
        <v>172154</v>
      </c>
    </row>
    <row r="32474" spans="1:24" x14ac:dyDescent="0.3">
      <c r="A32474" t="s">
        <v>95421</v>
      </c>
      <c r="B32474" t="s">
        <v>7731</v>
      </c>
      <c r="C32474" t="s">
        <v>3979</v>
      </c>
      <c r="D32474">
        <v>57</v>
      </c>
      <c r="E32474" t="s">
        <v>95422</v>
      </c>
      <c r="F32474" t="s">
        <v>7731</v>
      </c>
      <c r="G32474">
        <v>2019</v>
      </c>
      <c r="H32474" s="1">
        <v>43469</v>
      </c>
      <c r="I32474" t="s">
        <v>95268</v>
      </c>
      <c r="J32474" t="s">
        <v>95269</v>
      </c>
      <c r="K32474" t="s">
        <v>96588</v>
      </c>
      <c r="L32474" t="s">
        <v>96593</v>
      </c>
      <c r="M32474" s="3">
        <v>0.68799999999999994</v>
      </c>
      <c r="N32474" s="3">
        <v>0.88100000000000001</v>
      </c>
      <c r="O32474">
        <v>8</v>
      </c>
      <c r="P32474">
        <v>-4.32</v>
      </c>
      <c r="Q32474" t="s">
        <v>96533</v>
      </c>
      <c r="R32474" s="3">
        <v>0.127</v>
      </c>
      <c r="S32474" s="3">
        <v>2.2599999999999999E-2</v>
      </c>
      <c r="T32474" s="3">
        <v>1.17E-2</v>
      </c>
      <c r="U32474" s="3">
        <v>0.43</v>
      </c>
      <c r="V32474" s="3">
        <v>0.51400000000000001</v>
      </c>
      <c r="W32474">
        <v>123.982</v>
      </c>
      <c r="X32474">
        <v>173226</v>
      </c>
    </row>
    <row r="32475" spans="1:24" x14ac:dyDescent="0.3">
      <c r="A32475" t="s">
        <v>95423</v>
      </c>
      <c r="B32475" t="s">
        <v>60730</v>
      </c>
      <c r="C32475" t="s">
        <v>1128</v>
      </c>
      <c r="D32475">
        <v>59</v>
      </c>
      <c r="E32475" t="s">
        <v>95424</v>
      </c>
      <c r="F32475" t="s">
        <v>95425</v>
      </c>
      <c r="G32475">
        <v>2018</v>
      </c>
      <c r="H32475" s="1">
        <v>43462</v>
      </c>
      <c r="I32475" t="s">
        <v>95268</v>
      </c>
      <c r="J32475" t="s">
        <v>95269</v>
      </c>
      <c r="K32475" t="s">
        <v>96588</v>
      </c>
      <c r="L32475" t="s">
        <v>96593</v>
      </c>
      <c r="M32475" s="3">
        <v>0.40500000000000003</v>
      </c>
      <c r="N32475" s="3">
        <v>0.84599999999999997</v>
      </c>
      <c r="O32475">
        <v>4</v>
      </c>
      <c r="P32475">
        <v>-6.2069999999999999</v>
      </c>
      <c r="Q32475" t="s">
        <v>96533</v>
      </c>
      <c r="R32475" s="3">
        <v>0.28499999999999998</v>
      </c>
      <c r="S32475" s="3">
        <v>6.0100000000000001E-2</v>
      </c>
      <c r="T32475" s="3">
        <v>0</v>
      </c>
      <c r="U32475" s="3">
        <v>0.23899999999999999</v>
      </c>
      <c r="V32475" s="3">
        <v>0.23200000000000001</v>
      </c>
      <c r="W32475">
        <v>105.09099999999999</v>
      </c>
      <c r="X32475">
        <v>151286</v>
      </c>
    </row>
    <row r="32476" spans="1:24" x14ac:dyDescent="0.3">
      <c r="A32476" t="s">
        <v>95426</v>
      </c>
      <c r="B32476" t="s">
        <v>95427</v>
      </c>
      <c r="C32476" t="s">
        <v>95428</v>
      </c>
      <c r="D32476">
        <v>23</v>
      </c>
      <c r="E32476" t="s">
        <v>95429</v>
      </c>
      <c r="F32476" t="s">
        <v>95427</v>
      </c>
      <c r="G32476">
        <v>2019</v>
      </c>
      <c r="H32476" s="1">
        <v>43469</v>
      </c>
      <c r="I32476" t="s">
        <v>95268</v>
      </c>
      <c r="J32476" t="s">
        <v>95269</v>
      </c>
      <c r="K32476" t="s">
        <v>96588</v>
      </c>
      <c r="L32476" t="s">
        <v>96593</v>
      </c>
      <c r="M32476" s="3">
        <v>0.85699999999999998</v>
      </c>
      <c r="N32476" s="3">
        <v>0.41</v>
      </c>
      <c r="O32476">
        <v>9</v>
      </c>
      <c r="P32476">
        <v>-7.9119999999999999</v>
      </c>
      <c r="Q32476" t="s">
        <v>35187</v>
      </c>
      <c r="R32476" s="3">
        <v>5.4300000000000001E-2</v>
      </c>
      <c r="S32476" s="3">
        <v>1.84E-2</v>
      </c>
      <c r="T32476" s="3">
        <v>7.7999999999999999E-5</v>
      </c>
      <c r="U32476" s="3">
        <v>7.6899999999999996E-2</v>
      </c>
      <c r="V32476" s="3">
        <v>0.81399999999999995</v>
      </c>
      <c r="W32476">
        <v>114.986</v>
      </c>
      <c r="X32476">
        <v>187826</v>
      </c>
    </row>
    <row r="32477" spans="1:24" x14ac:dyDescent="0.3">
      <c r="A32477" t="s">
        <v>87887</v>
      </c>
      <c r="B32477" t="s">
        <v>87888</v>
      </c>
      <c r="C32477" t="s">
        <v>737</v>
      </c>
      <c r="D32477">
        <v>61</v>
      </c>
      <c r="E32477" t="s">
        <v>87889</v>
      </c>
      <c r="F32477" t="s">
        <v>87888</v>
      </c>
      <c r="G32477">
        <v>2019</v>
      </c>
      <c r="H32477" s="1">
        <v>43469</v>
      </c>
      <c r="I32477" t="s">
        <v>95268</v>
      </c>
      <c r="J32477" t="s">
        <v>95269</v>
      </c>
      <c r="K32477" t="s">
        <v>96588</v>
      </c>
      <c r="L32477" t="s">
        <v>96593</v>
      </c>
      <c r="M32477" s="3">
        <v>0.55400000000000005</v>
      </c>
      <c r="N32477" s="3">
        <v>0.76200000000000001</v>
      </c>
      <c r="O32477">
        <v>1</v>
      </c>
      <c r="P32477">
        <v>-4.8079999999999998</v>
      </c>
      <c r="Q32477" t="s">
        <v>96533</v>
      </c>
      <c r="R32477" s="3">
        <v>8.9499999999999996E-2</v>
      </c>
      <c r="S32477" s="3">
        <v>1.97E-3</v>
      </c>
      <c r="T32477" s="3">
        <v>0.17</v>
      </c>
      <c r="U32477" s="3">
        <v>0.35199999999999998</v>
      </c>
      <c r="V32477" s="3">
        <v>0.42099999999999999</v>
      </c>
      <c r="W32477">
        <v>126.13200000000001</v>
      </c>
      <c r="X32477">
        <v>139048</v>
      </c>
    </row>
    <row r="32478" spans="1:24" x14ac:dyDescent="0.3">
      <c r="A32478" t="s">
        <v>95430</v>
      </c>
      <c r="B32478" t="s">
        <v>95431</v>
      </c>
      <c r="C32478" t="s">
        <v>95432</v>
      </c>
      <c r="D32478">
        <v>42</v>
      </c>
      <c r="E32478" t="s">
        <v>95433</v>
      </c>
      <c r="F32478" t="s">
        <v>95434</v>
      </c>
      <c r="G32478">
        <v>2018</v>
      </c>
      <c r="H32478" s="1">
        <v>43462</v>
      </c>
      <c r="I32478" t="s">
        <v>95268</v>
      </c>
      <c r="J32478" t="s">
        <v>95269</v>
      </c>
      <c r="K32478" t="s">
        <v>96588</v>
      </c>
      <c r="L32478" t="s">
        <v>96593</v>
      </c>
      <c r="M32478" s="3">
        <v>0.76500000000000001</v>
      </c>
      <c r="N32478" s="3">
        <v>0.71899999999999997</v>
      </c>
      <c r="O32478">
        <v>8</v>
      </c>
      <c r="P32478">
        <v>-7.2830000000000004</v>
      </c>
      <c r="Q32478" t="s">
        <v>35187</v>
      </c>
      <c r="R32478" s="3">
        <v>5.8099999999999999E-2</v>
      </c>
      <c r="S32478" s="3">
        <v>0.30499999999999999</v>
      </c>
      <c r="T32478" s="3">
        <v>4.6799999999999999E-4</v>
      </c>
      <c r="U32478" s="3">
        <v>0.17</v>
      </c>
      <c r="V32478" s="3">
        <v>0.45800000000000002</v>
      </c>
      <c r="W32478">
        <v>125.988</v>
      </c>
      <c r="X32478">
        <v>165079</v>
      </c>
    </row>
    <row r="32479" spans="1:24" x14ac:dyDescent="0.3">
      <c r="A32479" t="s">
        <v>95435</v>
      </c>
      <c r="B32479" t="s">
        <v>95436</v>
      </c>
      <c r="C32479" t="s">
        <v>52987</v>
      </c>
      <c r="D32479">
        <v>25</v>
      </c>
      <c r="E32479" t="s">
        <v>95437</v>
      </c>
      <c r="F32479" t="s">
        <v>95436</v>
      </c>
      <c r="G32479">
        <v>2018</v>
      </c>
      <c r="H32479" s="1">
        <v>43462</v>
      </c>
      <c r="I32479" t="s">
        <v>95268</v>
      </c>
      <c r="J32479" t="s">
        <v>95269</v>
      </c>
      <c r="K32479" t="s">
        <v>96588</v>
      </c>
      <c r="L32479" t="s">
        <v>96593</v>
      </c>
      <c r="M32479" s="3">
        <v>0.69499999999999995</v>
      </c>
      <c r="N32479" s="3">
        <v>0.89900000000000002</v>
      </c>
      <c r="O32479">
        <v>9</v>
      </c>
      <c r="P32479">
        <v>-3.7549999999999999</v>
      </c>
      <c r="Q32479" t="s">
        <v>96533</v>
      </c>
      <c r="R32479" s="3">
        <v>3.2300000000000002E-2</v>
      </c>
      <c r="S32479" s="3">
        <v>6.8900000000000003E-2</v>
      </c>
      <c r="T32479" s="3">
        <v>1.6500000000000001E-6</v>
      </c>
      <c r="U32479" s="3">
        <v>8.3400000000000002E-2</v>
      </c>
      <c r="V32479" s="3">
        <v>0.59799999999999998</v>
      </c>
      <c r="W32479">
        <v>124.012</v>
      </c>
      <c r="X32479">
        <v>199360</v>
      </c>
    </row>
    <row r="32480" spans="1:24" x14ac:dyDescent="0.3">
      <c r="A32480" t="s">
        <v>95438</v>
      </c>
      <c r="B32480" t="s">
        <v>95439</v>
      </c>
      <c r="C32480" t="s">
        <v>1954</v>
      </c>
      <c r="D32480">
        <v>77</v>
      </c>
      <c r="E32480" t="s">
        <v>95440</v>
      </c>
      <c r="F32480" t="s">
        <v>95441</v>
      </c>
      <c r="G32480">
        <v>2018</v>
      </c>
      <c r="H32480" s="1">
        <v>43455</v>
      </c>
      <c r="I32480" t="s">
        <v>95268</v>
      </c>
      <c r="J32480" t="s">
        <v>95269</v>
      </c>
      <c r="K32480" t="s">
        <v>96588</v>
      </c>
      <c r="L32480" t="s">
        <v>96593</v>
      </c>
      <c r="M32480" s="3">
        <v>0.73699999999999999</v>
      </c>
      <c r="N32480" s="3">
        <v>0.747</v>
      </c>
      <c r="O32480">
        <v>10</v>
      </c>
      <c r="P32480">
        <v>-4.8179999999999996</v>
      </c>
      <c r="Q32480" t="s">
        <v>35187</v>
      </c>
      <c r="R32480" s="3">
        <v>3.2300000000000002E-2</v>
      </c>
      <c r="S32480" s="3">
        <v>0.26900000000000002</v>
      </c>
      <c r="T32480" s="3">
        <v>0</v>
      </c>
      <c r="U32480" s="3">
        <v>0.219</v>
      </c>
      <c r="V32480" s="3">
        <v>0.44700000000000001</v>
      </c>
      <c r="W32480">
        <v>105.943</v>
      </c>
      <c r="X32480">
        <v>192453</v>
      </c>
    </row>
    <row r="32481" spans="1:24" x14ac:dyDescent="0.3">
      <c r="A32481" t="s">
        <v>95442</v>
      </c>
      <c r="B32481" t="s">
        <v>95443</v>
      </c>
      <c r="C32481" t="s">
        <v>95444</v>
      </c>
      <c r="D32481">
        <v>48</v>
      </c>
      <c r="E32481" t="s">
        <v>95445</v>
      </c>
      <c r="F32481" t="s">
        <v>95443</v>
      </c>
      <c r="G32481">
        <v>2018</v>
      </c>
      <c r="H32481" s="1">
        <v>43455</v>
      </c>
      <c r="I32481" t="s">
        <v>95268</v>
      </c>
      <c r="J32481" t="s">
        <v>95269</v>
      </c>
      <c r="K32481" t="s">
        <v>96588</v>
      </c>
      <c r="L32481" t="s">
        <v>96593</v>
      </c>
      <c r="M32481" s="3">
        <v>0.68400000000000005</v>
      </c>
      <c r="N32481" s="3">
        <v>0.92800000000000005</v>
      </c>
      <c r="O32481">
        <v>0</v>
      </c>
      <c r="P32481">
        <v>-4.4770000000000003</v>
      </c>
      <c r="Q32481" t="s">
        <v>35187</v>
      </c>
      <c r="R32481" s="3">
        <v>7.7399999999999997E-2</v>
      </c>
      <c r="S32481" s="3">
        <v>2.2499999999999998E-3</v>
      </c>
      <c r="T32481" s="3">
        <v>2.6200000000000001E-2</v>
      </c>
      <c r="U32481" s="3">
        <v>2.8400000000000002E-2</v>
      </c>
      <c r="V32481" s="3">
        <v>0.58299999999999996</v>
      </c>
      <c r="W32481">
        <v>123.991</v>
      </c>
      <c r="X32481">
        <v>197106</v>
      </c>
    </row>
    <row r="32482" spans="1:24" x14ac:dyDescent="0.3">
      <c r="A32482" t="s">
        <v>95446</v>
      </c>
      <c r="B32482" t="s">
        <v>2532</v>
      </c>
      <c r="C32482" t="s">
        <v>83196</v>
      </c>
      <c r="D32482">
        <v>50</v>
      </c>
      <c r="E32482" t="s">
        <v>95447</v>
      </c>
      <c r="F32482" t="s">
        <v>2532</v>
      </c>
      <c r="G32482">
        <v>2018</v>
      </c>
      <c r="H32482" s="1">
        <v>43455</v>
      </c>
      <c r="I32482" t="s">
        <v>95268</v>
      </c>
      <c r="J32482" t="s">
        <v>95269</v>
      </c>
      <c r="K32482" t="s">
        <v>96588</v>
      </c>
      <c r="L32482" t="s">
        <v>96593</v>
      </c>
      <c r="M32482" s="3">
        <v>0.64200000000000002</v>
      </c>
      <c r="N32482" s="3">
        <v>0.80700000000000005</v>
      </c>
      <c r="O32482">
        <v>11</v>
      </c>
      <c r="P32482">
        <v>-6.4130000000000003</v>
      </c>
      <c r="Q32482" t="s">
        <v>96533</v>
      </c>
      <c r="R32482" s="3">
        <v>8.7800000000000003E-2</v>
      </c>
      <c r="S32482" s="3">
        <v>5.3800000000000001E-2</v>
      </c>
      <c r="T32482" s="3">
        <v>3.8200000000000002E-4</v>
      </c>
      <c r="U32482" s="3">
        <v>0.316</v>
      </c>
      <c r="V32482" s="3">
        <v>0.503</v>
      </c>
      <c r="W32482">
        <v>123.97</v>
      </c>
      <c r="X32482">
        <v>179815</v>
      </c>
    </row>
    <row r="32483" spans="1:24" x14ac:dyDescent="0.3">
      <c r="A32483" t="s">
        <v>95448</v>
      </c>
      <c r="B32483" t="s">
        <v>95449</v>
      </c>
      <c r="C32483" t="s">
        <v>1498</v>
      </c>
      <c r="D32483">
        <v>41</v>
      </c>
      <c r="E32483" t="s">
        <v>95450</v>
      </c>
      <c r="F32483" t="s">
        <v>95451</v>
      </c>
      <c r="G32483">
        <v>2018</v>
      </c>
      <c r="H32483" s="1">
        <v>43455</v>
      </c>
      <c r="I32483" t="s">
        <v>95268</v>
      </c>
      <c r="J32483" t="s">
        <v>95269</v>
      </c>
      <c r="K32483" t="s">
        <v>96588</v>
      </c>
      <c r="L32483" t="s">
        <v>96593</v>
      </c>
      <c r="M32483" s="3">
        <v>0.67900000000000005</v>
      </c>
      <c r="N32483" s="3">
        <v>0.82599999999999996</v>
      </c>
      <c r="O32483">
        <v>9</v>
      </c>
      <c r="P32483">
        <v>-6.1509999999999998</v>
      </c>
      <c r="Q32483" t="s">
        <v>96533</v>
      </c>
      <c r="R32483" s="3">
        <v>5.3900000000000003E-2</v>
      </c>
      <c r="S32483" s="3">
        <v>2.1000000000000001E-2</v>
      </c>
      <c r="T32483" s="3">
        <v>1.1299999999999999E-3</v>
      </c>
      <c r="U32483" s="3">
        <v>9.2999999999999999E-2</v>
      </c>
      <c r="V32483" s="3">
        <v>0.49</v>
      </c>
      <c r="W32483">
        <v>121.99</v>
      </c>
      <c r="X32483">
        <v>200656</v>
      </c>
    </row>
    <row r="32484" spans="1:24" x14ac:dyDescent="0.3">
      <c r="A32484" t="s">
        <v>95452</v>
      </c>
      <c r="B32484" t="s">
        <v>28826</v>
      </c>
      <c r="C32484" t="s">
        <v>737</v>
      </c>
      <c r="D32484">
        <v>42</v>
      </c>
      <c r="E32484" t="s">
        <v>95453</v>
      </c>
      <c r="F32484" t="s">
        <v>28826</v>
      </c>
      <c r="G32484">
        <v>2018</v>
      </c>
      <c r="H32484" s="1">
        <v>43441</v>
      </c>
      <c r="I32484" t="s">
        <v>95268</v>
      </c>
      <c r="J32484" t="s">
        <v>95269</v>
      </c>
      <c r="K32484" t="s">
        <v>96588</v>
      </c>
      <c r="L32484" t="s">
        <v>96593</v>
      </c>
      <c r="M32484" s="3">
        <v>0.74299999999999999</v>
      </c>
      <c r="N32484" s="3">
        <v>0.83199999999999996</v>
      </c>
      <c r="O32484">
        <v>9</v>
      </c>
      <c r="P32484">
        <v>-4.6440000000000001</v>
      </c>
      <c r="Q32484" t="s">
        <v>96533</v>
      </c>
      <c r="R32484" s="3">
        <v>7.3300000000000004E-2</v>
      </c>
      <c r="S32484" s="3">
        <v>2.9899999999999999E-2</v>
      </c>
      <c r="T32484" s="3">
        <v>1.04E-2</v>
      </c>
      <c r="U32484" s="3">
        <v>0.123</v>
      </c>
      <c r="V32484" s="3">
        <v>0.22700000000000001</v>
      </c>
      <c r="W32484">
        <v>127.996</v>
      </c>
      <c r="X32484">
        <v>171562</v>
      </c>
    </row>
    <row r="32485" spans="1:24" x14ac:dyDescent="0.3">
      <c r="A32485" t="s">
        <v>95454</v>
      </c>
      <c r="B32485" t="s">
        <v>95455</v>
      </c>
      <c r="C32485" t="s">
        <v>80074</v>
      </c>
      <c r="D32485">
        <v>7</v>
      </c>
      <c r="E32485" t="s">
        <v>95456</v>
      </c>
      <c r="F32485" t="s">
        <v>95457</v>
      </c>
      <c r="G32485">
        <v>2018</v>
      </c>
      <c r="H32485" s="1">
        <v>43437</v>
      </c>
      <c r="I32485" t="s">
        <v>95268</v>
      </c>
      <c r="J32485" t="s">
        <v>95269</v>
      </c>
      <c r="K32485" t="s">
        <v>96588</v>
      </c>
      <c r="L32485" t="s">
        <v>96593</v>
      </c>
      <c r="M32485" s="3">
        <v>0.69899999999999995</v>
      </c>
      <c r="N32485" s="3">
        <v>0.91300000000000003</v>
      </c>
      <c r="O32485">
        <v>6</v>
      </c>
      <c r="P32485">
        <v>-2.6389999999999998</v>
      </c>
      <c r="Q32485" t="s">
        <v>96533</v>
      </c>
      <c r="R32485" s="3">
        <v>4.8500000000000001E-2</v>
      </c>
      <c r="S32485" s="3">
        <v>4.5100000000000001E-2</v>
      </c>
      <c r="T32485" s="3">
        <v>0.434</v>
      </c>
      <c r="U32485" s="3">
        <v>0.95499999999999996</v>
      </c>
      <c r="V32485" s="3">
        <v>0.20200000000000001</v>
      </c>
      <c r="W32485">
        <v>126.035</v>
      </c>
      <c r="X32485">
        <v>206667</v>
      </c>
    </row>
    <row r="32486" spans="1:24" x14ac:dyDescent="0.3">
      <c r="A32486" t="s">
        <v>95458</v>
      </c>
      <c r="B32486" t="s">
        <v>95459</v>
      </c>
      <c r="C32486" t="s">
        <v>95460</v>
      </c>
      <c r="D32486">
        <v>40</v>
      </c>
      <c r="E32486" t="s">
        <v>95461</v>
      </c>
      <c r="F32486" t="s">
        <v>95459</v>
      </c>
      <c r="G32486">
        <v>2018</v>
      </c>
      <c r="H32486" s="1">
        <v>43455</v>
      </c>
      <c r="I32486" t="s">
        <v>95268</v>
      </c>
      <c r="J32486" t="s">
        <v>95269</v>
      </c>
      <c r="K32486" t="s">
        <v>96588</v>
      </c>
      <c r="L32486" t="s">
        <v>96593</v>
      </c>
      <c r="M32486" s="3">
        <v>0.53800000000000003</v>
      </c>
      <c r="N32486" s="3">
        <v>0.97699999999999998</v>
      </c>
      <c r="O32486">
        <v>6</v>
      </c>
      <c r="P32486">
        <v>-3.46</v>
      </c>
      <c r="Q32486" t="s">
        <v>96533</v>
      </c>
      <c r="R32486" s="3">
        <v>5.45E-2</v>
      </c>
      <c r="S32486" s="3">
        <v>1.11E-2</v>
      </c>
      <c r="T32486" s="3">
        <v>0.63700000000000001</v>
      </c>
      <c r="U32486" s="3">
        <v>0.122</v>
      </c>
      <c r="V32486" s="3">
        <v>8.0799999999999997E-2</v>
      </c>
      <c r="W32486">
        <v>128.001</v>
      </c>
      <c r="X32486">
        <v>192533</v>
      </c>
    </row>
    <row r="32487" spans="1:24" x14ac:dyDescent="0.3">
      <c r="A32487" t="s">
        <v>9416</v>
      </c>
      <c r="B32487" t="s">
        <v>9417</v>
      </c>
      <c r="C32487" t="s">
        <v>502</v>
      </c>
      <c r="D32487">
        <v>58</v>
      </c>
      <c r="E32487" t="s">
        <v>9418</v>
      </c>
      <c r="F32487" t="s">
        <v>9419</v>
      </c>
      <c r="G32487">
        <v>2018</v>
      </c>
      <c r="H32487" s="1">
        <v>43455</v>
      </c>
      <c r="I32487" t="s">
        <v>95268</v>
      </c>
      <c r="J32487" t="s">
        <v>95269</v>
      </c>
      <c r="K32487" t="s">
        <v>96588</v>
      </c>
      <c r="L32487" t="s">
        <v>96593</v>
      </c>
      <c r="M32487" s="3">
        <v>0.74099999999999999</v>
      </c>
      <c r="N32487" s="3">
        <v>0.68899999999999995</v>
      </c>
      <c r="O32487">
        <v>4</v>
      </c>
      <c r="P32487">
        <v>-4.9459999999999997</v>
      </c>
      <c r="Q32487" t="s">
        <v>35187</v>
      </c>
      <c r="R32487" s="3">
        <v>4.4699999999999997E-2</v>
      </c>
      <c r="S32487" s="3">
        <v>3.0499999999999999E-2</v>
      </c>
      <c r="T32487" s="3">
        <v>0</v>
      </c>
      <c r="U32487" s="3">
        <v>0.112</v>
      </c>
      <c r="V32487" s="3">
        <v>0.65500000000000003</v>
      </c>
      <c r="W32487">
        <v>110.06</v>
      </c>
      <c r="X32487">
        <v>154877</v>
      </c>
    </row>
    <row r="32488" spans="1:24" x14ac:dyDescent="0.3">
      <c r="A32488" t="s">
        <v>95462</v>
      </c>
      <c r="B32488" t="s">
        <v>95463</v>
      </c>
      <c r="C32488" t="s">
        <v>83156</v>
      </c>
      <c r="D32488">
        <v>27</v>
      </c>
      <c r="E32488" t="s">
        <v>95464</v>
      </c>
      <c r="F32488" t="s">
        <v>95463</v>
      </c>
      <c r="G32488">
        <v>2018</v>
      </c>
      <c r="H32488" s="1">
        <v>43451</v>
      </c>
      <c r="I32488" t="s">
        <v>95268</v>
      </c>
      <c r="J32488" t="s">
        <v>95269</v>
      </c>
      <c r="K32488" t="s">
        <v>96588</v>
      </c>
      <c r="L32488" t="s">
        <v>96593</v>
      </c>
      <c r="M32488" s="3">
        <v>0.82799999999999996</v>
      </c>
      <c r="N32488" s="3">
        <v>0.94499999999999995</v>
      </c>
      <c r="O32488">
        <v>11</v>
      </c>
      <c r="P32488">
        <v>-3.7250000000000001</v>
      </c>
      <c r="Q32488" t="s">
        <v>96533</v>
      </c>
      <c r="R32488" s="3">
        <v>0.216</v>
      </c>
      <c r="S32488" s="3">
        <v>2.41E-2</v>
      </c>
      <c r="T32488" s="3">
        <v>4.0099999999999997E-3</v>
      </c>
      <c r="U32488" s="3">
        <v>0.437</v>
      </c>
      <c r="V32488" s="3">
        <v>0.58599999999999997</v>
      </c>
      <c r="W32488">
        <v>126.002</v>
      </c>
      <c r="X32488">
        <v>164396</v>
      </c>
    </row>
    <row r="32489" spans="1:24" x14ac:dyDescent="0.3">
      <c r="A32489" t="s">
        <v>95465</v>
      </c>
      <c r="B32489" t="s">
        <v>95466</v>
      </c>
      <c r="C32489" t="s">
        <v>1226</v>
      </c>
      <c r="D32489">
        <v>78</v>
      </c>
      <c r="E32489" t="s">
        <v>1227</v>
      </c>
      <c r="F32489" t="s">
        <v>1228</v>
      </c>
      <c r="G32489">
        <v>2018</v>
      </c>
      <c r="H32489" s="1">
        <v>43448</v>
      </c>
      <c r="I32489" t="s">
        <v>95268</v>
      </c>
      <c r="J32489" t="s">
        <v>95269</v>
      </c>
      <c r="K32489" t="s">
        <v>96588</v>
      </c>
      <c r="L32489" t="s">
        <v>96593</v>
      </c>
      <c r="M32489" s="3">
        <v>0.42299999999999999</v>
      </c>
      <c r="N32489" s="3">
        <v>0.63400000000000001</v>
      </c>
      <c r="O32489">
        <v>6</v>
      </c>
      <c r="P32489">
        <v>-5.8769999999999998</v>
      </c>
      <c r="Q32489" t="s">
        <v>96533</v>
      </c>
      <c r="R32489" s="3">
        <v>5.7799999999999997E-2</v>
      </c>
      <c r="S32489" s="3">
        <v>0.19600000000000001</v>
      </c>
      <c r="T32489" s="3">
        <v>0</v>
      </c>
      <c r="U32489" s="3">
        <v>0.189</v>
      </c>
      <c r="V32489" s="3">
        <v>0.46700000000000003</v>
      </c>
      <c r="W32489">
        <v>150.97800000000001</v>
      </c>
      <c r="X32489">
        <v>195840</v>
      </c>
    </row>
    <row r="32490" spans="1:24" x14ac:dyDescent="0.3">
      <c r="A32490" t="s">
        <v>1407</v>
      </c>
      <c r="B32490" t="s">
        <v>1408</v>
      </c>
      <c r="C32490" t="s">
        <v>95</v>
      </c>
      <c r="D32490">
        <v>56</v>
      </c>
      <c r="E32490" t="s">
        <v>1409</v>
      </c>
      <c r="F32490" t="s">
        <v>1408</v>
      </c>
      <c r="G32490">
        <v>2018</v>
      </c>
      <c r="H32490" s="1">
        <v>43448</v>
      </c>
      <c r="I32490" t="s">
        <v>95268</v>
      </c>
      <c r="J32490" t="s">
        <v>95269</v>
      </c>
      <c r="K32490" t="s">
        <v>96588</v>
      </c>
      <c r="L32490" t="s">
        <v>96593</v>
      </c>
      <c r="M32490" s="3">
        <v>0.71499999999999997</v>
      </c>
      <c r="N32490" s="3">
        <v>0.79200000000000004</v>
      </c>
      <c r="O32490">
        <v>2</v>
      </c>
      <c r="P32490">
        <v>-6.4</v>
      </c>
      <c r="Q32490" t="s">
        <v>96533</v>
      </c>
      <c r="R32490" s="3">
        <v>3.2500000000000001E-2</v>
      </c>
      <c r="S32490" s="3">
        <v>5.5E-2</v>
      </c>
      <c r="T32490" s="3">
        <v>2.3599999999999999E-2</v>
      </c>
      <c r="U32490" s="3">
        <v>0.26900000000000002</v>
      </c>
      <c r="V32490" s="3">
        <v>0.35699999999999998</v>
      </c>
      <c r="W32490">
        <v>128.024</v>
      </c>
      <c r="X32490">
        <v>185161</v>
      </c>
    </row>
    <row r="32491" spans="1:24" x14ac:dyDescent="0.3">
      <c r="A32491" t="s">
        <v>95467</v>
      </c>
      <c r="B32491" t="s">
        <v>73139</v>
      </c>
      <c r="C32491" t="s">
        <v>1202</v>
      </c>
      <c r="D32491">
        <v>45</v>
      </c>
      <c r="E32491" t="s">
        <v>95468</v>
      </c>
      <c r="F32491" t="s">
        <v>73139</v>
      </c>
      <c r="G32491">
        <v>2018</v>
      </c>
      <c r="H32491" s="1">
        <v>43448</v>
      </c>
      <c r="I32491" t="s">
        <v>95268</v>
      </c>
      <c r="J32491" t="s">
        <v>95269</v>
      </c>
      <c r="K32491" t="s">
        <v>96588</v>
      </c>
      <c r="L32491" t="s">
        <v>96593</v>
      </c>
      <c r="M32491" s="3">
        <v>0.79700000000000004</v>
      </c>
      <c r="N32491" s="3">
        <v>0.72399999999999998</v>
      </c>
      <c r="O32491">
        <v>8</v>
      </c>
      <c r="P32491">
        <v>-7.2380000000000004</v>
      </c>
      <c r="Q32491" t="s">
        <v>35187</v>
      </c>
      <c r="R32491" s="3">
        <v>5.8400000000000001E-2</v>
      </c>
      <c r="S32491" s="3">
        <v>1.27E-4</v>
      </c>
      <c r="T32491" s="3">
        <v>0.91800000000000004</v>
      </c>
      <c r="U32491" s="3">
        <v>5.3999999999999999E-2</v>
      </c>
      <c r="V32491" s="3">
        <v>0.30599999999999999</v>
      </c>
      <c r="W32491">
        <v>125.02800000000001</v>
      </c>
      <c r="X32491">
        <v>192500</v>
      </c>
    </row>
    <row r="32492" spans="1:24" x14ac:dyDescent="0.3">
      <c r="A32492" t="s">
        <v>95469</v>
      </c>
      <c r="B32492" t="s">
        <v>95470</v>
      </c>
      <c r="C32492" t="s">
        <v>80200</v>
      </c>
      <c r="D32492">
        <v>47</v>
      </c>
      <c r="E32492" t="s">
        <v>95471</v>
      </c>
      <c r="F32492" t="s">
        <v>95470</v>
      </c>
      <c r="G32492">
        <v>2018</v>
      </c>
      <c r="H32492" s="1">
        <v>43448</v>
      </c>
      <c r="I32492" t="s">
        <v>95268</v>
      </c>
      <c r="J32492" t="s">
        <v>95269</v>
      </c>
      <c r="K32492" t="s">
        <v>96588</v>
      </c>
      <c r="L32492" t="s">
        <v>96593</v>
      </c>
      <c r="M32492" s="3">
        <v>0.65400000000000003</v>
      </c>
      <c r="N32492" s="3">
        <v>0.873</v>
      </c>
      <c r="O32492">
        <v>0</v>
      </c>
      <c r="P32492">
        <v>-3.3530000000000002</v>
      </c>
      <c r="Q32492" t="s">
        <v>35187</v>
      </c>
      <c r="R32492" s="3">
        <v>3.1800000000000002E-2</v>
      </c>
      <c r="S32492" s="3">
        <v>0.191</v>
      </c>
      <c r="T32492" s="3">
        <v>2.9399999999999999E-3</v>
      </c>
      <c r="U32492" s="3">
        <v>9.6100000000000005E-2</v>
      </c>
      <c r="V32492" s="3">
        <v>0.47399999999999998</v>
      </c>
      <c r="W32492">
        <v>124.001</v>
      </c>
      <c r="X32492">
        <v>156774</v>
      </c>
    </row>
    <row r="32493" spans="1:24" x14ac:dyDescent="0.3">
      <c r="A32493" t="s">
        <v>95472</v>
      </c>
      <c r="B32493" t="s">
        <v>35953</v>
      </c>
      <c r="C32493" t="s">
        <v>95473</v>
      </c>
      <c r="D32493">
        <v>15</v>
      </c>
      <c r="E32493" t="s">
        <v>95474</v>
      </c>
      <c r="F32493" t="s">
        <v>35953</v>
      </c>
      <c r="G32493">
        <v>2018</v>
      </c>
      <c r="H32493" s="1">
        <v>43448</v>
      </c>
      <c r="I32493" t="s">
        <v>95268</v>
      </c>
      <c r="J32493" t="s">
        <v>95269</v>
      </c>
      <c r="K32493" t="s">
        <v>96588</v>
      </c>
      <c r="L32493" t="s">
        <v>96593</v>
      </c>
      <c r="M32493" s="3">
        <v>0.61499999999999999</v>
      </c>
      <c r="N32493" s="3">
        <v>0.92</v>
      </c>
      <c r="O32493">
        <v>7</v>
      </c>
      <c r="P32493">
        <v>-4.3470000000000004</v>
      </c>
      <c r="Q32493" t="s">
        <v>35187</v>
      </c>
      <c r="R32493" s="3">
        <v>8.2500000000000004E-2</v>
      </c>
      <c r="S32493" s="3">
        <v>2.6100000000000002E-2</v>
      </c>
      <c r="T32493" s="3">
        <v>0</v>
      </c>
      <c r="U32493" s="3">
        <v>0.17299999999999999</v>
      </c>
      <c r="V32493" s="3">
        <v>0.63700000000000001</v>
      </c>
      <c r="W32493">
        <v>110.002</v>
      </c>
      <c r="X32493">
        <v>164727</v>
      </c>
    </row>
    <row r="32494" spans="1:24" x14ac:dyDescent="0.3">
      <c r="A32494" t="s">
        <v>95475</v>
      </c>
      <c r="B32494" t="s">
        <v>95476</v>
      </c>
      <c r="C32494" t="s">
        <v>95477</v>
      </c>
      <c r="D32494">
        <v>36</v>
      </c>
      <c r="E32494" t="s">
        <v>95478</v>
      </c>
      <c r="F32494" t="s">
        <v>95476</v>
      </c>
      <c r="G32494">
        <v>2018</v>
      </c>
      <c r="H32494" s="1">
        <v>43448</v>
      </c>
      <c r="I32494" t="s">
        <v>95268</v>
      </c>
      <c r="J32494" t="s">
        <v>95269</v>
      </c>
      <c r="K32494" t="s">
        <v>96588</v>
      </c>
      <c r="L32494" t="s">
        <v>96593</v>
      </c>
      <c r="M32494" s="3">
        <v>0.52700000000000002</v>
      </c>
      <c r="N32494" s="3">
        <v>0.88300000000000001</v>
      </c>
      <c r="O32494">
        <v>4</v>
      </c>
      <c r="P32494">
        <v>-2.915</v>
      </c>
      <c r="Q32494" t="s">
        <v>35187</v>
      </c>
      <c r="R32494" s="3">
        <v>7.3200000000000001E-2</v>
      </c>
      <c r="S32494" s="3">
        <v>6.2600000000000003E-2</v>
      </c>
      <c r="T32494" s="3">
        <v>0</v>
      </c>
      <c r="U32494" s="3">
        <v>4.3400000000000001E-2</v>
      </c>
      <c r="V32494" s="3">
        <v>0.745</v>
      </c>
      <c r="W32494">
        <v>163.00700000000001</v>
      </c>
      <c r="X32494">
        <v>204847</v>
      </c>
    </row>
    <row r="32495" spans="1:24" x14ac:dyDescent="0.3">
      <c r="A32495" t="s">
        <v>95479</v>
      </c>
      <c r="B32495" t="s">
        <v>95480</v>
      </c>
      <c r="C32495" t="s">
        <v>8132</v>
      </c>
      <c r="D32495">
        <v>46</v>
      </c>
      <c r="E32495" t="s">
        <v>95481</v>
      </c>
      <c r="F32495" t="s">
        <v>95482</v>
      </c>
      <c r="G32495">
        <v>2018</v>
      </c>
      <c r="H32495" s="1">
        <v>43448</v>
      </c>
      <c r="I32495" t="s">
        <v>95268</v>
      </c>
      <c r="J32495" t="s">
        <v>95269</v>
      </c>
      <c r="K32495" t="s">
        <v>96588</v>
      </c>
      <c r="L32495" t="s">
        <v>96593</v>
      </c>
      <c r="M32495" s="3">
        <v>0.76600000000000001</v>
      </c>
      <c r="N32495" s="3">
        <v>0.70499999999999996</v>
      </c>
      <c r="O32495">
        <v>2</v>
      </c>
      <c r="P32495">
        <v>-5.01</v>
      </c>
      <c r="Q32495" t="s">
        <v>96533</v>
      </c>
      <c r="R32495" s="3">
        <v>4.8000000000000001E-2</v>
      </c>
      <c r="S32495" s="3">
        <v>6.6000000000000003E-2</v>
      </c>
      <c r="T32495" s="3">
        <v>3.5599999999999998E-5</v>
      </c>
      <c r="U32495" s="3">
        <v>0.122</v>
      </c>
      <c r="V32495" s="3">
        <v>0.154</v>
      </c>
      <c r="W32495">
        <v>112.02</v>
      </c>
      <c r="X32495">
        <v>201427</v>
      </c>
    </row>
    <row r="32496" spans="1:24" x14ac:dyDescent="0.3">
      <c r="A32496" t="s">
        <v>95483</v>
      </c>
      <c r="B32496" t="s">
        <v>95484</v>
      </c>
      <c r="C32496" t="s">
        <v>95485</v>
      </c>
      <c r="D32496">
        <v>20</v>
      </c>
      <c r="E32496" t="s">
        <v>95486</v>
      </c>
      <c r="F32496" t="s">
        <v>95487</v>
      </c>
      <c r="G32496">
        <v>2018</v>
      </c>
      <c r="H32496" s="1">
        <v>43448</v>
      </c>
      <c r="I32496" t="s">
        <v>95268</v>
      </c>
      <c r="J32496" t="s">
        <v>95269</v>
      </c>
      <c r="K32496" t="s">
        <v>96588</v>
      </c>
      <c r="L32496" t="s">
        <v>96593</v>
      </c>
      <c r="M32496" s="3">
        <v>0.69299999999999995</v>
      </c>
      <c r="N32496" s="3">
        <v>0.72599999999999998</v>
      </c>
      <c r="O32496">
        <v>1</v>
      </c>
      <c r="P32496">
        <v>-7.2009999999999996</v>
      </c>
      <c r="Q32496" t="s">
        <v>35187</v>
      </c>
      <c r="R32496" s="3">
        <v>4.6899999999999997E-2</v>
      </c>
      <c r="S32496" s="3">
        <v>2.18E-2</v>
      </c>
      <c r="T32496" s="3">
        <v>0</v>
      </c>
      <c r="U32496" s="3">
        <v>9.9900000000000003E-2</v>
      </c>
      <c r="V32496" s="3">
        <v>0.224</v>
      </c>
      <c r="W32496">
        <v>100.08</v>
      </c>
      <c r="X32496">
        <v>199224</v>
      </c>
    </row>
    <row r="32497" spans="1:24" x14ac:dyDescent="0.3">
      <c r="A32497" t="s">
        <v>95488</v>
      </c>
      <c r="B32497" t="s">
        <v>95489</v>
      </c>
      <c r="C32497" t="s">
        <v>8132</v>
      </c>
      <c r="D32497">
        <v>43</v>
      </c>
      <c r="E32497" t="s">
        <v>95481</v>
      </c>
      <c r="F32497" t="s">
        <v>95482</v>
      </c>
      <c r="G32497">
        <v>2018</v>
      </c>
      <c r="H32497" s="1">
        <v>43448</v>
      </c>
      <c r="I32497" t="s">
        <v>95268</v>
      </c>
      <c r="J32497" t="s">
        <v>95269</v>
      </c>
      <c r="K32497" t="s">
        <v>96588</v>
      </c>
      <c r="L32497" t="s">
        <v>96593</v>
      </c>
      <c r="M32497" s="3">
        <v>0.377</v>
      </c>
      <c r="N32497" s="3">
        <v>0.69499999999999995</v>
      </c>
      <c r="O32497">
        <v>11</v>
      </c>
      <c r="P32497">
        <v>-7.8940000000000001</v>
      </c>
      <c r="Q32497" t="s">
        <v>96533</v>
      </c>
      <c r="R32497" s="3">
        <v>4.7600000000000003E-2</v>
      </c>
      <c r="S32497" s="3">
        <v>2.29E-2</v>
      </c>
      <c r="T32497" s="3">
        <v>3.0099999999999998E-2</v>
      </c>
      <c r="U32497" s="3">
        <v>9.4799999999999995E-2</v>
      </c>
      <c r="V32497" s="3">
        <v>6.4500000000000002E-2</v>
      </c>
      <c r="W32497">
        <v>127.904</v>
      </c>
      <c r="X32497">
        <v>262507</v>
      </c>
    </row>
    <row r="32498" spans="1:24" x14ac:dyDescent="0.3">
      <c r="A32498" t="s">
        <v>95490</v>
      </c>
      <c r="B32498" t="s">
        <v>7641</v>
      </c>
      <c r="C32498" t="s">
        <v>95491</v>
      </c>
      <c r="D32498">
        <v>20</v>
      </c>
      <c r="E32498" t="s">
        <v>95492</v>
      </c>
      <c r="F32498" t="s">
        <v>7641</v>
      </c>
      <c r="G32498">
        <v>2018</v>
      </c>
      <c r="H32498" s="1">
        <v>43448</v>
      </c>
      <c r="I32498" t="s">
        <v>95268</v>
      </c>
      <c r="J32498" t="s">
        <v>95269</v>
      </c>
      <c r="K32498" t="s">
        <v>96588</v>
      </c>
      <c r="L32498" t="s">
        <v>96593</v>
      </c>
      <c r="M32498" s="3">
        <v>0.48</v>
      </c>
      <c r="N32498" s="3">
        <v>0.90800000000000003</v>
      </c>
      <c r="O32498">
        <v>10</v>
      </c>
      <c r="P32498">
        <v>-3.351</v>
      </c>
      <c r="Q32498" t="s">
        <v>35187</v>
      </c>
      <c r="R32498" s="3">
        <v>5.1900000000000002E-2</v>
      </c>
      <c r="S32498" s="3">
        <v>5.4099999999999999E-3</v>
      </c>
      <c r="T32498" s="3">
        <v>2.73E-5</v>
      </c>
      <c r="U32498" s="3">
        <v>9.7699999999999995E-2</v>
      </c>
      <c r="V32498" s="3">
        <v>0.28299999999999997</v>
      </c>
      <c r="W32498">
        <v>149.97</v>
      </c>
      <c r="X32498">
        <v>231400</v>
      </c>
    </row>
    <row r="32499" spans="1:24" x14ac:dyDescent="0.3">
      <c r="A32499" t="s">
        <v>95493</v>
      </c>
      <c r="B32499" t="s">
        <v>95494</v>
      </c>
      <c r="C32499" t="s">
        <v>163</v>
      </c>
      <c r="D32499">
        <v>0</v>
      </c>
      <c r="E32499" t="s">
        <v>95495</v>
      </c>
      <c r="F32499" t="s">
        <v>95496</v>
      </c>
      <c r="G32499">
        <v>2018</v>
      </c>
      <c r="H32499" s="1">
        <v>43448</v>
      </c>
      <c r="I32499" t="s">
        <v>95268</v>
      </c>
      <c r="J32499" t="s">
        <v>95269</v>
      </c>
      <c r="K32499" t="s">
        <v>96588</v>
      </c>
      <c r="L32499" t="s">
        <v>96593</v>
      </c>
      <c r="M32499" s="3">
        <v>0.56299999999999994</v>
      </c>
      <c r="N32499" s="3">
        <v>0.90200000000000002</v>
      </c>
      <c r="O32499">
        <v>7</v>
      </c>
      <c r="P32499">
        <v>-5.9219999999999997</v>
      </c>
      <c r="Q32499" t="s">
        <v>96533</v>
      </c>
      <c r="R32499" s="3">
        <v>0.41299999999999998</v>
      </c>
      <c r="S32499" s="3">
        <v>4.24E-2</v>
      </c>
      <c r="T32499" s="3">
        <v>7.2600000000000003E-5</v>
      </c>
      <c r="U32499" s="3">
        <v>0.13100000000000001</v>
      </c>
      <c r="V32499" s="3">
        <v>0.29799999999999999</v>
      </c>
      <c r="W32499">
        <v>127.255</v>
      </c>
      <c r="X32499">
        <v>176220</v>
      </c>
    </row>
    <row r="32500" spans="1:24" x14ac:dyDescent="0.3">
      <c r="A32500" t="s">
        <v>95497</v>
      </c>
      <c r="B32500" t="s">
        <v>95498</v>
      </c>
      <c r="C32500" t="s">
        <v>95499</v>
      </c>
      <c r="D32500">
        <v>23</v>
      </c>
      <c r="E32500" t="s">
        <v>95500</v>
      </c>
      <c r="F32500" t="s">
        <v>95498</v>
      </c>
      <c r="G32500">
        <v>2018</v>
      </c>
      <c r="H32500" s="1">
        <v>43448</v>
      </c>
      <c r="I32500" t="s">
        <v>95268</v>
      </c>
      <c r="J32500" t="s">
        <v>95269</v>
      </c>
      <c r="K32500" t="s">
        <v>96588</v>
      </c>
      <c r="L32500" t="s">
        <v>96593</v>
      </c>
      <c r="M32500" s="3">
        <v>0.56499999999999995</v>
      </c>
      <c r="N32500" s="3">
        <v>0.92700000000000005</v>
      </c>
      <c r="O32500">
        <v>5</v>
      </c>
      <c r="P32500">
        <v>-3.7930000000000001</v>
      </c>
      <c r="Q32500" t="s">
        <v>96533</v>
      </c>
      <c r="R32500" s="3">
        <v>0.248</v>
      </c>
      <c r="S32500" s="3">
        <v>2.4E-2</v>
      </c>
      <c r="T32500" s="3">
        <v>7.75E-5</v>
      </c>
      <c r="U32500" s="3">
        <v>0.74299999999999999</v>
      </c>
      <c r="V32500" s="3">
        <v>0.218</v>
      </c>
      <c r="W32500">
        <v>124.919</v>
      </c>
      <c r="X32500">
        <v>180683</v>
      </c>
    </row>
    <row r="32501" spans="1:24" x14ac:dyDescent="0.3">
      <c r="A32501" t="s">
        <v>95501</v>
      </c>
      <c r="B32501" t="s">
        <v>95502</v>
      </c>
      <c r="C32501" t="s">
        <v>95503</v>
      </c>
      <c r="D32501">
        <v>34</v>
      </c>
      <c r="E32501" t="s">
        <v>95504</v>
      </c>
      <c r="F32501" t="s">
        <v>95505</v>
      </c>
      <c r="G32501">
        <v>2018</v>
      </c>
      <c r="H32501" s="1">
        <v>43448</v>
      </c>
      <c r="I32501" t="s">
        <v>95268</v>
      </c>
      <c r="J32501" t="s">
        <v>95269</v>
      </c>
      <c r="K32501" t="s">
        <v>96588</v>
      </c>
      <c r="L32501" t="s">
        <v>96593</v>
      </c>
      <c r="M32501" s="3">
        <v>0.68</v>
      </c>
      <c r="N32501" s="3">
        <v>0.94399999999999995</v>
      </c>
      <c r="O32501">
        <v>9</v>
      </c>
      <c r="P32501">
        <v>-4.5179999999999998</v>
      </c>
      <c r="Q32501" t="s">
        <v>35187</v>
      </c>
      <c r="R32501" s="3">
        <v>4.7199999999999999E-2</v>
      </c>
      <c r="S32501" s="3">
        <v>4.3499999999999997E-2</v>
      </c>
      <c r="T32501" s="3">
        <v>1.04E-2</v>
      </c>
      <c r="U32501" s="3">
        <v>0.16200000000000001</v>
      </c>
      <c r="V32501" s="3">
        <v>0.7</v>
      </c>
      <c r="W32501">
        <v>123.995</v>
      </c>
      <c r="X32501">
        <v>192613</v>
      </c>
    </row>
    <row r="32502" spans="1:24" x14ac:dyDescent="0.3">
      <c r="A32502" t="s">
        <v>95506</v>
      </c>
      <c r="B32502" t="s">
        <v>3942</v>
      </c>
      <c r="C32502" t="s">
        <v>95507</v>
      </c>
      <c r="D32502">
        <v>27</v>
      </c>
      <c r="E32502" t="s">
        <v>95508</v>
      </c>
      <c r="F32502" t="s">
        <v>3942</v>
      </c>
      <c r="G32502">
        <v>2018</v>
      </c>
      <c r="H32502" s="1">
        <v>43448</v>
      </c>
      <c r="I32502" t="s">
        <v>95268</v>
      </c>
      <c r="J32502" t="s">
        <v>95269</v>
      </c>
      <c r="K32502" t="s">
        <v>96588</v>
      </c>
      <c r="L32502" t="s">
        <v>96593</v>
      </c>
      <c r="M32502" s="3">
        <v>0.79700000000000004</v>
      </c>
      <c r="N32502" s="3">
        <v>0.34699999999999998</v>
      </c>
      <c r="O32502">
        <v>0</v>
      </c>
      <c r="P32502">
        <v>-10.388</v>
      </c>
      <c r="Q32502" t="s">
        <v>35187</v>
      </c>
      <c r="R32502" s="3">
        <v>6.6299999999999998E-2</v>
      </c>
      <c r="S32502" s="3">
        <v>0.28000000000000003</v>
      </c>
      <c r="T32502" s="3">
        <v>4.9699999999999996E-3</v>
      </c>
      <c r="U32502" s="3">
        <v>0.16700000000000001</v>
      </c>
      <c r="V32502" s="3">
        <v>0.191</v>
      </c>
      <c r="W32502">
        <v>123.027</v>
      </c>
      <c r="X32502">
        <v>205960</v>
      </c>
    </row>
    <row r="32503" spans="1:24" x14ac:dyDescent="0.3">
      <c r="A32503" t="s">
        <v>95509</v>
      </c>
      <c r="B32503" t="s">
        <v>49608</v>
      </c>
      <c r="C32503" t="s">
        <v>2242</v>
      </c>
      <c r="D32503">
        <v>23</v>
      </c>
      <c r="E32503" t="s">
        <v>95510</v>
      </c>
      <c r="F32503" t="s">
        <v>49608</v>
      </c>
      <c r="G32503">
        <v>2018</v>
      </c>
      <c r="H32503" s="1">
        <v>43448</v>
      </c>
      <c r="I32503" t="s">
        <v>95268</v>
      </c>
      <c r="J32503" t="s">
        <v>95269</v>
      </c>
      <c r="K32503" t="s">
        <v>96588</v>
      </c>
      <c r="L32503" t="s">
        <v>96593</v>
      </c>
      <c r="M32503" s="3">
        <v>0.65400000000000003</v>
      </c>
      <c r="N32503" s="3">
        <v>0.80200000000000005</v>
      </c>
      <c r="O32503">
        <v>1</v>
      </c>
      <c r="P32503">
        <v>-5.532</v>
      </c>
      <c r="Q32503" t="s">
        <v>35187</v>
      </c>
      <c r="R32503" s="3">
        <v>8.3099999999999993E-2</v>
      </c>
      <c r="S32503" s="3">
        <v>1.5599999999999999E-2</v>
      </c>
      <c r="T32503" s="3">
        <v>0</v>
      </c>
      <c r="U32503" s="3">
        <v>3.5299999999999998E-2</v>
      </c>
      <c r="V32503" s="3">
        <v>0.53600000000000003</v>
      </c>
      <c r="W32503">
        <v>123.995</v>
      </c>
      <c r="X32503">
        <v>174763</v>
      </c>
    </row>
    <row r="32504" spans="1:24" x14ac:dyDescent="0.3">
      <c r="A32504" t="s">
        <v>95511</v>
      </c>
      <c r="B32504" t="s">
        <v>95512</v>
      </c>
      <c r="C32504" t="s">
        <v>95513</v>
      </c>
      <c r="D32504">
        <v>43</v>
      </c>
      <c r="E32504" t="s">
        <v>95514</v>
      </c>
      <c r="F32504" t="s">
        <v>95512</v>
      </c>
      <c r="G32504">
        <v>2018</v>
      </c>
      <c r="H32504" s="1">
        <v>43434</v>
      </c>
      <c r="I32504" t="s">
        <v>95268</v>
      </c>
      <c r="J32504" t="s">
        <v>95269</v>
      </c>
      <c r="K32504" t="s">
        <v>96588</v>
      </c>
      <c r="L32504" t="s">
        <v>96593</v>
      </c>
      <c r="M32504" s="3">
        <v>0.57499999999999996</v>
      </c>
      <c r="N32504" s="3">
        <v>0.83399999999999996</v>
      </c>
      <c r="O32504">
        <v>9</v>
      </c>
      <c r="P32504">
        <v>-5.6630000000000003</v>
      </c>
      <c r="Q32504" t="s">
        <v>35187</v>
      </c>
      <c r="R32504" s="3">
        <v>4.5999999999999999E-2</v>
      </c>
      <c r="S32504" s="3">
        <v>3.49E-2</v>
      </c>
      <c r="T32504" s="3">
        <v>2.76E-2</v>
      </c>
      <c r="U32504" s="3">
        <v>8.6999999999999994E-2</v>
      </c>
      <c r="V32504" s="3">
        <v>0.45900000000000002</v>
      </c>
      <c r="W32504">
        <v>155.05000000000001</v>
      </c>
      <c r="X32504">
        <v>182710</v>
      </c>
    </row>
    <row r="32505" spans="1:24" x14ac:dyDescent="0.3">
      <c r="A32505" t="s">
        <v>6175</v>
      </c>
      <c r="B32505" t="s">
        <v>6176</v>
      </c>
      <c r="C32505" t="s">
        <v>6177</v>
      </c>
      <c r="D32505">
        <v>73</v>
      </c>
      <c r="E32505" t="s">
        <v>6178</v>
      </c>
      <c r="F32505" t="s">
        <v>6176</v>
      </c>
      <c r="G32505">
        <v>2018</v>
      </c>
      <c r="H32505" s="1">
        <v>43440</v>
      </c>
      <c r="I32505" t="s">
        <v>95268</v>
      </c>
      <c r="J32505" t="s">
        <v>95269</v>
      </c>
      <c r="K32505" t="s">
        <v>96588</v>
      </c>
      <c r="L32505" t="s">
        <v>96593</v>
      </c>
      <c r="M32505" s="3">
        <v>0.59799999999999998</v>
      </c>
      <c r="N32505" s="3">
        <v>0.90400000000000003</v>
      </c>
      <c r="O32505">
        <v>4</v>
      </c>
      <c r="P32505">
        <v>-2.2930000000000001</v>
      </c>
      <c r="Q32505" t="s">
        <v>35187</v>
      </c>
      <c r="R32505" s="3">
        <v>5.0700000000000002E-2</v>
      </c>
      <c r="S32505" s="3">
        <v>0.33100000000000002</v>
      </c>
      <c r="T32505" s="3">
        <v>0</v>
      </c>
      <c r="U32505" s="3">
        <v>0.26400000000000001</v>
      </c>
      <c r="V32505" s="3">
        <v>0.503</v>
      </c>
      <c r="W32505">
        <v>138.09100000000001</v>
      </c>
      <c r="X32505">
        <v>198075</v>
      </c>
    </row>
    <row r="32506" spans="1:24" x14ac:dyDescent="0.3">
      <c r="A32506" t="s">
        <v>95515</v>
      </c>
      <c r="B32506" t="s">
        <v>95516</v>
      </c>
      <c r="C32506" t="s">
        <v>95</v>
      </c>
      <c r="D32506">
        <v>54</v>
      </c>
      <c r="E32506" t="s">
        <v>80158</v>
      </c>
      <c r="F32506" t="s">
        <v>80159</v>
      </c>
      <c r="G32506">
        <v>2019</v>
      </c>
      <c r="H32506" s="1">
        <v>43830</v>
      </c>
      <c r="I32506" t="s">
        <v>95517</v>
      </c>
      <c r="J32506" t="s">
        <v>95518</v>
      </c>
      <c r="K32506" t="s">
        <v>96588</v>
      </c>
      <c r="L32506" t="s">
        <v>96593</v>
      </c>
      <c r="M32506" s="3">
        <v>0.72299999999999998</v>
      </c>
      <c r="N32506" s="3">
        <v>0.71</v>
      </c>
      <c r="O32506">
        <v>2</v>
      </c>
      <c r="P32506">
        <v>-5.7489999999999997</v>
      </c>
      <c r="Q32506" t="s">
        <v>96533</v>
      </c>
      <c r="R32506" s="3">
        <v>5.33E-2</v>
      </c>
      <c r="S32506" s="3">
        <v>2.1100000000000001E-2</v>
      </c>
      <c r="T32506" s="3">
        <v>1.15E-3</v>
      </c>
      <c r="U32506" s="3">
        <v>0.23799999999999999</v>
      </c>
      <c r="V32506" s="3">
        <v>0.20100000000000001</v>
      </c>
      <c r="W32506">
        <v>127.965</v>
      </c>
      <c r="X32506">
        <v>279979</v>
      </c>
    </row>
    <row r="32507" spans="1:24" x14ac:dyDescent="0.3">
      <c r="A32507" t="s">
        <v>95519</v>
      </c>
      <c r="B32507" t="s">
        <v>95520</v>
      </c>
      <c r="C32507" t="s">
        <v>96612</v>
      </c>
      <c r="D32507">
        <v>59</v>
      </c>
      <c r="E32507" t="s">
        <v>95521</v>
      </c>
      <c r="F32507" t="s">
        <v>95522</v>
      </c>
      <c r="G32507">
        <v>2019</v>
      </c>
      <c r="H32507" s="1">
        <v>43798</v>
      </c>
      <c r="I32507" t="s">
        <v>95517</v>
      </c>
      <c r="J32507" t="s">
        <v>95518</v>
      </c>
      <c r="K32507" t="s">
        <v>96588</v>
      </c>
      <c r="L32507" t="s">
        <v>96593</v>
      </c>
      <c r="M32507" s="3">
        <v>0.52600000000000002</v>
      </c>
      <c r="N32507" s="3">
        <v>0.82499999999999996</v>
      </c>
      <c r="O32507">
        <v>1</v>
      </c>
      <c r="P32507">
        <v>-8.968</v>
      </c>
      <c r="Q32507" t="s">
        <v>96533</v>
      </c>
      <c r="R32507" s="3">
        <v>7.7200000000000005E-2</v>
      </c>
      <c r="S32507" s="3">
        <v>6.0800000000000001E-5</v>
      </c>
      <c r="T32507" s="3">
        <v>0.28999999999999998</v>
      </c>
      <c r="U32507" s="3">
        <v>0.154</v>
      </c>
      <c r="V32507" s="3">
        <v>3.9600000000000003E-2</v>
      </c>
      <c r="W32507">
        <v>123.97</v>
      </c>
      <c r="X32507">
        <v>163549</v>
      </c>
    </row>
    <row r="32508" spans="1:24" x14ac:dyDescent="0.3">
      <c r="A32508" t="s">
        <v>95523</v>
      </c>
      <c r="B32508" t="s">
        <v>41471</v>
      </c>
      <c r="C32508" t="s">
        <v>119</v>
      </c>
      <c r="D32508">
        <v>63</v>
      </c>
      <c r="E32508" t="s">
        <v>95524</v>
      </c>
      <c r="F32508" t="s">
        <v>41471</v>
      </c>
      <c r="G32508">
        <v>2019</v>
      </c>
      <c r="H32508" s="1">
        <v>43819</v>
      </c>
      <c r="I32508" t="s">
        <v>95517</v>
      </c>
      <c r="J32508" t="s">
        <v>95518</v>
      </c>
      <c r="K32508" t="s">
        <v>96588</v>
      </c>
      <c r="L32508" t="s">
        <v>96593</v>
      </c>
      <c r="M32508" s="3">
        <v>0.60299999999999998</v>
      </c>
      <c r="N32508" s="3">
        <v>0.95299999999999996</v>
      </c>
      <c r="O32508">
        <v>7</v>
      </c>
      <c r="P32508">
        <v>-3.8380000000000001</v>
      </c>
      <c r="Q32508" t="s">
        <v>96533</v>
      </c>
      <c r="R32508" s="3">
        <v>3.8199999999999998E-2</v>
      </c>
      <c r="S32508" s="3">
        <v>8.4000000000000005E-2</v>
      </c>
      <c r="T32508" s="3">
        <v>0.878</v>
      </c>
      <c r="U32508" s="3">
        <v>0.308</v>
      </c>
      <c r="V32508" s="3">
        <v>0.20899999999999999</v>
      </c>
      <c r="W32508">
        <v>128.03200000000001</v>
      </c>
      <c r="X32508">
        <v>213750</v>
      </c>
    </row>
    <row r="32509" spans="1:24" x14ac:dyDescent="0.3">
      <c r="A32509" t="s">
        <v>80124</v>
      </c>
      <c r="B32509" t="s">
        <v>80125</v>
      </c>
      <c r="C32509" t="s">
        <v>95</v>
      </c>
      <c r="D32509">
        <v>58</v>
      </c>
      <c r="E32509" t="s">
        <v>80126</v>
      </c>
      <c r="F32509" t="s">
        <v>80127</v>
      </c>
      <c r="G32509">
        <v>2019</v>
      </c>
      <c r="H32509" s="1">
        <v>43819</v>
      </c>
      <c r="I32509" t="s">
        <v>95517</v>
      </c>
      <c r="J32509" t="s">
        <v>95518</v>
      </c>
      <c r="K32509" t="s">
        <v>96588</v>
      </c>
      <c r="L32509" t="s">
        <v>96593</v>
      </c>
      <c r="M32509" s="3">
        <v>0.76500000000000001</v>
      </c>
      <c r="N32509" s="3">
        <v>0.73299999999999998</v>
      </c>
      <c r="O32509">
        <v>4</v>
      </c>
      <c r="P32509">
        <v>-6.3019999999999996</v>
      </c>
      <c r="Q32509" t="s">
        <v>35187</v>
      </c>
      <c r="R32509" s="3">
        <v>5.8200000000000002E-2</v>
      </c>
      <c r="S32509" s="3">
        <v>0.20499999999999999</v>
      </c>
      <c r="T32509" s="3">
        <v>1.2799999999999999E-5</v>
      </c>
      <c r="U32509" s="3">
        <v>0.59299999999999997</v>
      </c>
      <c r="V32509" s="3">
        <v>0.47</v>
      </c>
      <c r="W32509">
        <v>125.03700000000001</v>
      </c>
      <c r="X32509">
        <v>220800</v>
      </c>
    </row>
    <row r="32510" spans="1:24" x14ac:dyDescent="0.3">
      <c r="A32510" t="s">
        <v>88984</v>
      </c>
      <c r="B32510" t="s">
        <v>88985</v>
      </c>
      <c r="C32510" t="s">
        <v>88986</v>
      </c>
      <c r="D32510">
        <v>34</v>
      </c>
      <c r="E32510" t="s">
        <v>88987</v>
      </c>
      <c r="F32510" t="s">
        <v>88985</v>
      </c>
      <c r="G32510">
        <v>2019</v>
      </c>
      <c r="H32510" s="1">
        <v>43805</v>
      </c>
      <c r="I32510" t="s">
        <v>95517</v>
      </c>
      <c r="J32510" t="s">
        <v>95518</v>
      </c>
      <c r="K32510" t="s">
        <v>96588</v>
      </c>
      <c r="L32510" t="s">
        <v>96593</v>
      </c>
      <c r="M32510" s="3">
        <v>0.27900000000000003</v>
      </c>
      <c r="N32510" s="3">
        <v>0.72399999999999998</v>
      </c>
      <c r="O32510">
        <v>4</v>
      </c>
      <c r="P32510">
        <v>-4.62</v>
      </c>
      <c r="Q32510" t="s">
        <v>96533</v>
      </c>
      <c r="R32510" s="3">
        <v>6.0900000000000003E-2</v>
      </c>
      <c r="S32510" s="3">
        <v>1.5800000000000002E-2</v>
      </c>
      <c r="T32510" s="3">
        <v>3.4200000000000002E-4</v>
      </c>
      <c r="U32510" s="3">
        <v>0.20899999999999999</v>
      </c>
      <c r="V32510" s="3">
        <v>0.104</v>
      </c>
      <c r="W32510">
        <v>127.295</v>
      </c>
      <c r="X32510">
        <v>166406</v>
      </c>
    </row>
    <row r="32511" spans="1:24" x14ac:dyDescent="0.3">
      <c r="A32511" t="s">
        <v>95525</v>
      </c>
      <c r="B32511" t="s">
        <v>12110</v>
      </c>
      <c r="C32511" t="s">
        <v>87927</v>
      </c>
      <c r="D32511">
        <v>48</v>
      </c>
      <c r="E32511" t="s">
        <v>95526</v>
      </c>
      <c r="F32511" t="s">
        <v>12110</v>
      </c>
      <c r="G32511">
        <v>2019</v>
      </c>
      <c r="H32511" s="1">
        <v>43777</v>
      </c>
      <c r="I32511" t="s">
        <v>95517</v>
      </c>
      <c r="J32511" t="s">
        <v>95518</v>
      </c>
      <c r="K32511" t="s">
        <v>96588</v>
      </c>
      <c r="L32511" t="s">
        <v>96593</v>
      </c>
      <c r="M32511" s="3">
        <v>0.59799999999999998</v>
      </c>
      <c r="N32511" s="3">
        <v>0.76200000000000001</v>
      </c>
      <c r="O32511">
        <v>3</v>
      </c>
      <c r="P32511">
        <v>-5.633</v>
      </c>
      <c r="Q32511" t="s">
        <v>35187</v>
      </c>
      <c r="R32511" s="3">
        <v>5.0200000000000002E-2</v>
      </c>
      <c r="S32511" s="3">
        <v>0.182</v>
      </c>
      <c r="T32511" s="3">
        <v>1.2500000000000001E-6</v>
      </c>
      <c r="U32511" s="3">
        <v>0.216</v>
      </c>
      <c r="V32511" s="3">
        <v>0.14199999999999999</v>
      </c>
      <c r="W32511">
        <v>128.06700000000001</v>
      </c>
      <c r="X32511">
        <v>263562</v>
      </c>
    </row>
    <row r="32512" spans="1:24" x14ac:dyDescent="0.3">
      <c r="A32512" t="s">
        <v>80208</v>
      </c>
      <c r="B32512" t="s">
        <v>35817</v>
      </c>
      <c r="C32512" t="s">
        <v>80017</v>
      </c>
      <c r="D32512">
        <v>55</v>
      </c>
      <c r="E32512" t="s">
        <v>80209</v>
      </c>
      <c r="F32512" t="s">
        <v>35817</v>
      </c>
      <c r="G32512">
        <v>2019</v>
      </c>
      <c r="H32512" s="1">
        <v>43812</v>
      </c>
      <c r="I32512" t="s">
        <v>95517</v>
      </c>
      <c r="J32512" t="s">
        <v>95518</v>
      </c>
      <c r="K32512" t="s">
        <v>96588</v>
      </c>
      <c r="L32512" t="s">
        <v>96593</v>
      </c>
      <c r="M32512" s="3">
        <v>0.77200000000000002</v>
      </c>
      <c r="N32512" s="3">
        <v>0.747</v>
      </c>
      <c r="O32512">
        <v>0</v>
      </c>
      <c r="P32512">
        <v>-6.718</v>
      </c>
      <c r="Q32512" t="s">
        <v>35187</v>
      </c>
      <c r="R32512" s="3">
        <v>6.7299999999999999E-2</v>
      </c>
      <c r="S32512" s="3">
        <v>6.0200000000000002E-3</v>
      </c>
      <c r="T32512" s="3">
        <v>2.3099999999999999E-2</v>
      </c>
      <c r="U32512" s="3">
        <v>0.24299999999999999</v>
      </c>
      <c r="V32512" s="3">
        <v>0.63</v>
      </c>
      <c r="W32512">
        <v>127.976</v>
      </c>
      <c r="X32512">
        <v>132422</v>
      </c>
    </row>
    <row r="32513" spans="1:24" x14ac:dyDescent="0.3">
      <c r="A32513" t="s">
        <v>95527</v>
      </c>
      <c r="B32513" t="s">
        <v>22380</v>
      </c>
      <c r="C32513" t="s">
        <v>84845</v>
      </c>
      <c r="D32513">
        <v>56</v>
      </c>
      <c r="E32513" t="s">
        <v>95528</v>
      </c>
      <c r="F32513" t="s">
        <v>22380</v>
      </c>
      <c r="G32513">
        <v>2019</v>
      </c>
      <c r="H32513" s="1">
        <v>43770</v>
      </c>
      <c r="I32513" t="s">
        <v>95517</v>
      </c>
      <c r="J32513" t="s">
        <v>95518</v>
      </c>
      <c r="K32513" t="s">
        <v>96588</v>
      </c>
      <c r="L32513" t="s">
        <v>96593</v>
      </c>
      <c r="M32513" s="3">
        <v>0.627</v>
      </c>
      <c r="N32513" s="3">
        <v>0.77800000000000002</v>
      </c>
      <c r="O32513">
        <v>5</v>
      </c>
      <c r="P32513">
        <v>-4.3170000000000002</v>
      </c>
      <c r="Q32513" t="s">
        <v>35187</v>
      </c>
      <c r="R32513" s="3">
        <v>4.0899999999999999E-2</v>
      </c>
      <c r="S32513" s="3">
        <v>2.1399999999999999E-2</v>
      </c>
      <c r="T32513" s="3">
        <v>0</v>
      </c>
      <c r="U32513" s="3">
        <v>0.126</v>
      </c>
      <c r="V32513" s="3">
        <v>0.36599999999999999</v>
      </c>
      <c r="W32513">
        <v>127.977</v>
      </c>
      <c r="X32513">
        <v>225742</v>
      </c>
    </row>
    <row r="32514" spans="1:24" x14ac:dyDescent="0.3">
      <c r="A32514" t="s">
        <v>95529</v>
      </c>
      <c r="B32514" t="s">
        <v>95530</v>
      </c>
      <c r="C32514" t="s">
        <v>95531</v>
      </c>
      <c r="D32514">
        <v>32</v>
      </c>
      <c r="E32514" t="s">
        <v>95532</v>
      </c>
      <c r="F32514" t="s">
        <v>95530</v>
      </c>
      <c r="G32514">
        <v>2019</v>
      </c>
      <c r="H32514" s="1">
        <v>43763</v>
      </c>
      <c r="I32514" t="s">
        <v>95517</v>
      </c>
      <c r="J32514" t="s">
        <v>95518</v>
      </c>
      <c r="K32514" t="s">
        <v>96588</v>
      </c>
      <c r="L32514" t="s">
        <v>96593</v>
      </c>
      <c r="M32514" s="3">
        <v>0.56599999999999995</v>
      </c>
      <c r="N32514" s="3">
        <v>0.95099999999999996</v>
      </c>
      <c r="O32514">
        <v>1</v>
      </c>
      <c r="P32514">
        <v>-5.5830000000000002</v>
      </c>
      <c r="Q32514" t="s">
        <v>35187</v>
      </c>
      <c r="R32514" s="3">
        <v>7.0000000000000007E-2</v>
      </c>
      <c r="S32514" s="3">
        <v>3.3700000000000001E-4</v>
      </c>
      <c r="T32514" s="3">
        <v>2.3199999999999998E-2</v>
      </c>
      <c r="U32514" s="3">
        <v>0.317</v>
      </c>
      <c r="V32514" s="3">
        <v>0.30099999999999999</v>
      </c>
      <c r="W32514">
        <v>130.00299999999999</v>
      </c>
      <c r="X32514">
        <v>160823</v>
      </c>
    </row>
    <row r="32515" spans="1:24" x14ac:dyDescent="0.3">
      <c r="A32515" t="s">
        <v>88522</v>
      </c>
      <c r="B32515" t="s">
        <v>5963</v>
      </c>
      <c r="C32515" t="s">
        <v>1119</v>
      </c>
      <c r="D32515">
        <v>61</v>
      </c>
      <c r="E32515" t="s">
        <v>88523</v>
      </c>
      <c r="F32515" t="s">
        <v>5963</v>
      </c>
      <c r="G32515">
        <v>2019</v>
      </c>
      <c r="H32515" s="1">
        <v>43770</v>
      </c>
      <c r="I32515" t="s">
        <v>95517</v>
      </c>
      <c r="J32515" t="s">
        <v>95518</v>
      </c>
      <c r="K32515" t="s">
        <v>96588</v>
      </c>
      <c r="L32515" t="s">
        <v>96593</v>
      </c>
      <c r="M32515" s="3">
        <v>0.34399999999999997</v>
      </c>
      <c r="N32515" s="3">
        <v>0.86499999999999999</v>
      </c>
      <c r="O32515">
        <v>4</v>
      </c>
      <c r="P32515">
        <v>-5.84</v>
      </c>
      <c r="Q32515" t="s">
        <v>96533</v>
      </c>
      <c r="R32515" s="3">
        <v>0.222</v>
      </c>
      <c r="S32515" s="3">
        <v>1.6299999999999999E-2</v>
      </c>
      <c r="T32515" s="3">
        <v>5.8E-5</v>
      </c>
      <c r="U32515" s="3">
        <v>0.105</v>
      </c>
      <c r="V32515" s="3">
        <v>0.20499999999999999</v>
      </c>
      <c r="W32515">
        <v>128.07</v>
      </c>
      <c r="X32515">
        <v>202969</v>
      </c>
    </row>
    <row r="32516" spans="1:24" x14ac:dyDescent="0.3">
      <c r="A32516" t="s">
        <v>95533</v>
      </c>
      <c r="B32516" t="s">
        <v>95534</v>
      </c>
      <c r="C32516" t="s">
        <v>95535</v>
      </c>
      <c r="D32516">
        <v>25</v>
      </c>
      <c r="E32516" t="s">
        <v>95536</v>
      </c>
      <c r="F32516" t="s">
        <v>95534</v>
      </c>
      <c r="G32516">
        <v>2019</v>
      </c>
      <c r="H32516" s="1">
        <v>43777</v>
      </c>
      <c r="I32516" t="s">
        <v>95517</v>
      </c>
      <c r="J32516" t="s">
        <v>95518</v>
      </c>
      <c r="K32516" t="s">
        <v>96588</v>
      </c>
      <c r="L32516" t="s">
        <v>96593</v>
      </c>
      <c r="M32516" s="3">
        <v>0.66</v>
      </c>
      <c r="N32516" s="3">
        <v>0.94299999999999995</v>
      </c>
      <c r="O32516">
        <v>0</v>
      </c>
      <c r="P32516">
        <v>-3.8759999999999999</v>
      </c>
      <c r="Q32516" t="s">
        <v>35187</v>
      </c>
      <c r="R32516" s="3">
        <v>7.6200000000000004E-2</v>
      </c>
      <c r="S32516" s="3">
        <v>0.19800000000000001</v>
      </c>
      <c r="T32516" s="3">
        <v>0.52900000000000003</v>
      </c>
      <c r="U32516" s="3">
        <v>0.315</v>
      </c>
      <c r="V32516" s="3">
        <v>0.36899999999999999</v>
      </c>
      <c r="W32516">
        <v>128.00399999999999</v>
      </c>
      <c r="X32516">
        <v>166914</v>
      </c>
    </row>
    <row r="32517" spans="1:24" x14ac:dyDescent="0.3">
      <c r="A32517" t="s">
        <v>88977</v>
      </c>
      <c r="B32517" t="s">
        <v>88978</v>
      </c>
      <c r="C32517" t="s">
        <v>1010</v>
      </c>
      <c r="D32517">
        <v>61</v>
      </c>
      <c r="E32517" t="s">
        <v>88938</v>
      </c>
      <c r="F32517" t="s">
        <v>88939</v>
      </c>
      <c r="G32517">
        <v>2019</v>
      </c>
      <c r="H32517" s="1">
        <v>43707</v>
      </c>
      <c r="I32517" t="s">
        <v>95517</v>
      </c>
      <c r="J32517" t="s">
        <v>95518</v>
      </c>
      <c r="K32517" t="s">
        <v>96588</v>
      </c>
      <c r="L32517" t="s">
        <v>96593</v>
      </c>
      <c r="M32517" s="3">
        <v>0.76900000000000002</v>
      </c>
      <c r="N32517" s="3">
        <v>0.995</v>
      </c>
      <c r="O32517">
        <v>2</v>
      </c>
      <c r="P32517">
        <v>-0.56999999999999995</v>
      </c>
      <c r="Q32517" t="s">
        <v>35187</v>
      </c>
      <c r="R32517" s="3">
        <v>0.26500000000000001</v>
      </c>
      <c r="S32517" s="3">
        <v>3.2199999999999999E-2</v>
      </c>
      <c r="T32517" s="3">
        <v>0</v>
      </c>
      <c r="U32517" s="3">
        <v>0.27900000000000003</v>
      </c>
      <c r="V32517" s="3">
        <v>0.23699999999999999</v>
      </c>
      <c r="W32517">
        <v>127.97</v>
      </c>
      <c r="X32517">
        <v>185625</v>
      </c>
    </row>
    <row r="32518" spans="1:24" x14ac:dyDescent="0.3">
      <c r="A32518" t="s">
        <v>95537</v>
      </c>
      <c r="B32518" t="s">
        <v>13816</v>
      </c>
      <c r="C32518" t="s">
        <v>11517</v>
      </c>
      <c r="D32518">
        <v>47</v>
      </c>
      <c r="E32518" t="s">
        <v>580</v>
      </c>
      <c r="F32518" t="s">
        <v>581</v>
      </c>
      <c r="G32518">
        <v>2019</v>
      </c>
      <c r="H32518" s="1">
        <v>43763</v>
      </c>
      <c r="I32518" t="s">
        <v>95517</v>
      </c>
      <c r="J32518" t="s">
        <v>95518</v>
      </c>
      <c r="K32518" t="s">
        <v>96588</v>
      </c>
      <c r="L32518" t="s">
        <v>96593</v>
      </c>
      <c r="M32518" s="3">
        <v>0.46</v>
      </c>
      <c r="N32518" s="3">
        <v>0.878</v>
      </c>
      <c r="O32518">
        <v>4</v>
      </c>
      <c r="P32518">
        <v>-5.2030000000000003</v>
      </c>
      <c r="Q32518" t="s">
        <v>96533</v>
      </c>
      <c r="R32518" s="3">
        <v>4.3700000000000003E-2</v>
      </c>
      <c r="S32518" s="3">
        <v>2.1999999999999999E-2</v>
      </c>
      <c r="T32518" s="3">
        <v>0.50800000000000001</v>
      </c>
      <c r="U32518" s="3">
        <v>0.157</v>
      </c>
      <c r="V32518" s="3">
        <v>0.45400000000000001</v>
      </c>
      <c r="W32518">
        <v>128.017</v>
      </c>
      <c r="X32518">
        <v>211655</v>
      </c>
    </row>
    <row r="32519" spans="1:24" x14ac:dyDescent="0.3">
      <c r="A32519" t="s">
        <v>95538</v>
      </c>
      <c r="B32519" t="s">
        <v>84705</v>
      </c>
      <c r="C32519" t="s">
        <v>1010</v>
      </c>
      <c r="D32519">
        <v>57</v>
      </c>
      <c r="E32519" t="s">
        <v>95539</v>
      </c>
      <c r="F32519" t="s">
        <v>84705</v>
      </c>
      <c r="G32519">
        <v>2019</v>
      </c>
      <c r="H32519" s="1">
        <v>43756</v>
      </c>
      <c r="I32519" t="s">
        <v>95517</v>
      </c>
      <c r="J32519" t="s">
        <v>95518</v>
      </c>
      <c r="K32519" t="s">
        <v>96588</v>
      </c>
      <c r="L32519" t="s">
        <v>96593</v>
      </c>
      <c r="M32519" s="3">
        <v>0.70899999999999996</v>
      </c>
      <c r="N32519" s="3">
        <v>0.98199999999999998</v>
      </c>
      <c r="O32519">
        <v>10</v>
      </c>
      <c r="P32519">
        <v>-3.7679999999999998</v>
      </c>
      <c r="Q32519" t="s">
        <v>96533</v>
      </c>
      <c r="R32519" s="3">
        <v>6.6600000000000006E-2</v>
      </c>
      <c r="S32519" s="3">
        <v>3.7300000000000001E-4</v>
      </c>
      <c r="T32519" s="3">
        <v>0.35299999999999998</v>
      </c>
      <c r="U32519" s="3">
        <v>0.28499999999999998</v>
      </c>
      <c r="V32519" s="3">
        <v>0.192</v>
      </c>
      <c r="W32519">
        <v>128.005</v>
      </c>
      <c r="X32519">
        <v>155827</v>
      </c>
    </row>
    <row r="32520" spans="1:24" x14ac:dyDescent="0.3">
      <c r="A32520" t="s">
        <v>95540</v>
      </c>
      <c r="B32520" t="s">
        <v>9932</v>
      </c>
      <c r="C32520" t="s">
        <v>109</v>
      </c>
      <c r="D32520">
        <v>63</v>
      </c>
      <c r="E32520" t="s">
        <v>95541</v>
      </c>
      <c r="F32520" t="s">
        <v>9932</v>
      </c>
      <c r="G32520">
        <v>2019</v>
      </c>
      <c r="H32520" s="1">
        <v>43741</v>
      </c>
      <c r="I32520" t="s">
        <v>95517</v>
      </c>
      <c r="J32520" t="s">
        <v>95518</v>
      </c>
      <c r="K32520" t="s">
        <v>96588</v>
      </c>
      <c r="L32520" t="s">
        <v>96593</v>
      </c>
      <c r="M32520" s="3">
        <v>0.77500000000000002</v>
      </c>
      <c r="N32520" s="3">
        <v>0.94099999999999995</v>
      </c>
      <c r="O32520">
        <v>0</v>
      </c>
      <c r="P32520">
        <v>-3.016</v>
      </c>
      <c r="Q32520" t="s">
        <v>35187</v>
      </c>
      <c r="R32520" s="3">
        <v>0.182</v>
      </c>
      <c r="S32520" s="3">
        <v>1.06E-3</v>
      </c>
      <c r="T32520" s="3">
        <v>1.7399999999999999E-2</v>
      </c>
      <c r="U32520" s="3">
        <v>7.8100000000000003E-2</v>
      </c>
      <c r="V32520" s="3">
        <v>0.36199999999999999</v>
      </c>
      <c r="W32520">
        <v>127.997</v>
      </c>
      <c r="X32520">
        <v>214219</v>
      </c>
    </row>
    <row r="32521" spans="1:24" x14ac:dyDescent="0.3">
      <c r="A32521" t="s">
        <v>80048</v>
      </c>
      <c r="B32521" t="s">
        <v>80049</v>
      </c>
      <c r="C32521" t="s">
        <v>1498</v>
      </c>
      <c r="D32521">
        <v>57</v>
      </c>
      <c r="E32521" t="s">
        <v>80050</v>
      </c>
      <c r="F32521" t="s">
        <v>80049</v>
      </c>
      <c r="G32521">
        <v>2019</v>
      </c>
      <c r="H32521" s="1">
        <v>43735</v>
      </c>
      <c r="I32521" t="s">
        <v>95517</v>
      </c>
      <c r="J32521" t="s">
        <v>95518</v>
      </c>
      <c r="K32521" t="s">
        <v>96588</v>
      </c>
      <c r="L32521" t="s">
        <v>96593</v>
      </c>
      <c r="M32521" s="3">
        <v>0.504</v>
      </c>
      <c r="N32521" s="3">
        <v>0.87</v>
      </c>
      <c r="O32521">
        <v>4</v>
      </c>
      <c r="P32521">
        <v>-4.8280000000000003</v>
      </c>
      <c r="Q32521" t="s">
        <v>35187</v>
      </c>
      <c r="R32521" s="3">
        <v>4.4900000000000002E-2</v>
      </c>
      <c r="S32521" s="3">
        <v>1.6400000000000001E-2</v>
      </c>
      <c r="T32521" s="3">
        <v>0</v>
      </c>
      <c r="U32521" s="3">
        <v>0.125</v>
      </c>
      <c r="V32521" s="3">
        <v>0.27600000000000002</v>
      </c>
      <c r="W32521">
        <v>127.997</v>
      </c>
      <c r="X32521">
        <v>264375</v>
      </c>
    </row>
    <row r="32522" spans="1:24" x14ac:dyDescent="0.3">
      <c r="A32522" t="s">
        <v>61</v>
      </c>
      <c r="B32522" t="s">
        <v>96600</v>
      </c>
      <c r="C32522" t="s">
        <v>63</v>
      </c>
      <c r="D32522">
        <v>69</v>
      </c>
      <c r="E32522" t="s">
        <v>64</v>
      </c>
      <c r="F32522" t="s">
        <v>96601</v>
      </c>
      <c r="G32522">
        <v>2019</v>
      </c>
      <c r="H32522" s="1">
        <v>43706</v>
      </c>
      <c r="I32522" t="s">
        <v>95517</v>
      </c>
      <c r="J32522" t="s">
        <v>95518</v>
      </c>
      <c r="K32522" t="s">
        <v>96588</v>
      </c>
      <c r="L32522" t="s">
        <v>96593</v>
      </c>
      <c r="M32522" s="3">
        <v>0.54200000000000004</v>
      </c>
      <c r="N32522" s="3">
        <v>0.90300000000000002</v>
      </c>
      <c r="O32522">
        <v>4</v>
      </c>
      <c r="P32522">
        <v>-2.419</v>
      </c>
      <c r="Q32522" t="s">
        <v>96533</v>
      </c>
      <c r="R32522" s="3">
        <v>4.3400000000000001E-2</v>
      </c>
      <c r="S32522" s="3">
        <v>3.3500000000000002E-2</v>
      </c>
      <c r="T32522" s="3">
        <v>4.8300000000000003E-6</v>
      </c>
      <c r="U32522" s="3">
        <v>0.111</v>
      </c>
      <c r="V32522" s="3">
        <v>0.36699999999999999</v>
      </c>
      <c r="W32522">
        <v>127.93600000000001</v>
      </c>
      <c r="X32522">
        <v>207619</v>
      </c>
    </row>
    <row r="32523" spans="1:24" x14ac:dyDescent="0.3">
      <c r="A32523" t="s">
        <v>95542</v>
      </c>
      <c r="B32523" t="s">
        <v>95543</v>
      </c>
      <c r="C32523" t="s">
        <v>119</v>
      </c>
      <c r="D32523">
        <v>53</v>
      </c>
      <c r="E32523" t="s">
        <v>95544</v>
      </c>
      <c r="F32523" t="s">
        <v>95543</v>
      </c>
      <c r="G32523">
        <v>2019</v>
      </c>
      <c r="H32523" s="1">
        <v>43763</v>
      </c>
      <c r="I32523" t="s">
        <v>95517</v>
      </c>
      <c r="J32523" t="s">
        <v>95518</v>
      </c>
      <c r="K32523" t="s">
        <v>96588</v>
      </c>
      <c r="L32523" t="s">
        <v>96593</v>
      </c>
      <c r="M32523" s="3">
        <v>0.69899999999999995</v>
      </c>
      <c r="N32523" s="3">
        <v>0.91700000000000004</v>
      </c>
      <c r="O32523">
        <v>6</v>
      </c>
      <c r="P32523">
        <v>-3.9780000000000002</v>
      </c>
      <c r="Q32523" t="s">
        <v>35187</v>
      </c>
      <c r="R32523" s="3">
        <v>5.45E-2</v>
      </c>
      <c r="S32523" s="3">
        <v>1.46E-2</v>
      </c>
      <c r="T32523" s="3">
        <v>0.5</v>
      </c>
      <c r="U32523" s="3">
        <v>0.10100000000000001</v>
      </c>
      <c r="V32523" s="3">
        <v>0.78700000000000003</v>
      </c>
      <c r="W32523">
        <v>159.99199999999999</v>
      </c>
      <c r="X32523">
        <v>144750</v>
      </c>
    </row>
    <row r="32524" spans="1:24" x14ac:dyDescent="0.3">
      <c r="A32524" t="s">
        <v>95545</v>
      </c>
      <c r="B32524" t="s">
        <v>2912</v>
      </c>
      <c r="C32524" t="s">
        <v>222</v>
      </c>
      <c r="D32524">
        <v>52</v>
      </c>
      <c r="E32524" t="s">
        <v>580</v>
      </c>
      <c r="F32524" t="s">
        <v>581</v>
      </c>
      <c r="G32524">
        <v>2019</v>
      </c>
      <c r="H32524" s="1">
        <v>43763</v>
      </c>
      <c r="I32524" t="s">
        <v>95517</v>
      </c>
      <c r="J32524" t="s">
        <v>95518</v>
      </c>
      <c r="K32524" t="s">
        <v>96588</v>
      </c>
      <c r="L32524" t="s">
        <v>96593</v>
      </c>
      <c r="M32524" s="3">
        <v>0.64500000000000002</v>
      </c>
      <c r="N32524" s="3">
        <v>0.83299999999999996</v>
      </c>
      <c r="O32524">
        <v>11</v>
      </c>
      <c r="P32524">
        <v>-4.8869999999999996</v>
      </c>
      <c r="Q32524" t="s">
        <v>96533</v>
      </c>
      <c r="R32524" s="3">
        <v>5.3199999999999997E-2</v>
      </c>
      <c r="S32524" s="3">
        <v>1.04E-2</v>
      </c>
      <c r="T32524" s="3">
        <v>1.59E-5</v>
      </c>
      <c r="U32524" s="3">
        <v>0.124</v>
      </c>
      <c r="V32524" s="3">
        <v>0.17699999999999999</v>
      </c>
      <c r="W32524">
        <v>125.015</v>
      </c>
      <c r="X32524">
        <v>237990</v>
      </c>
    </row>
    <row r="32525" spans="1:24" x14ac:dyDescent="0.3">
      <c r="A32525" t="s">
        <v>86705</v>
      </c>
      <c r="B32525" t="s">
        <v>86706</v>
      </c>
      <c r="C32525" t="s">
        <v>85985</v>
      </c>
      <c r="D32525">
        <v>38</v>
      </c>
      <c r="E32525" t="s">
        <v>86707</v>
      </c>
      <c r="F32525" t="s">
        <v>86706</v>
      </c>
      <c r="G32525">
        <v>2019</v>
      </c>
      <c r="H32525" s="1">
        <v>43741</v>
      </c>
      <c r="I32525" t="s">
        <v>95517</v>
      </c>
      <c r="J32525" t="s">
        <v>95518</v>
      </c>
      <c r="K32525" t="s">
        <v>96588</v>
      </c>
      <c r="L32525" t="s">
        <v>96593</v>
      </c>
      <c r="M32525" s="3">
        <v>0.54600000000000004</v>
      </c>
      <c r="N32525" s="3">
        <v>0.95899999999999996</v>
      </c>
      <c r="O32525">
        <v>8</v>
      </c>
      <c r="P32525">
        <v>-4.6779999999999999</v>
      </c>
      <c r="Q32525" t="s">
        <v>96533</v>
      </c>
      <c r="R32525" s="3">
        <v>7.3999999999999996E-2</v>
      </c>
      <c r="S32525" s="3">
        <v>8.3300000000000006E-3</v>
      </c>
      <c r="T32525" s="3">
        <v>0.60099999999999998</v>
      </c>
      <c r="U32525" s="3">
        <v>0.28699999999999998</v>
      </c>
      <c r="V32525" s="3">
        <v>0.30599999999999999</v>
      </c>
      <c r="W32525">
        <v>128.054</v>
      </c>
      <c r="X32525">
        <v>243865</v>
      </c>
    </row>
    <row r="32526" spans="1:24" x14ac:dyDescent="0.3">
      <c r="A32526" t="s">
        <v>95546</v>
      </c>
      <c r="B32526" t="s">
        <v>33252</v>
      </c>
      <c r="C32526" t="s">
        <v>85626</v>
      </c>
      <c r="D32526">
        <v>48</v>
      </c>
      <c r="E32526" t="s">
        <v>95547</v>
      </c>
      <c r="F32526" t="s">
        <v>33252</v>
      </c>
      <c r="G32526">
        <v>2019</v>
      </c>
      <c r="H32526" s="1">
        <v>43735</v>
      </c>
      <c r="I32526" t="s">
        <v>95517</v>
      </c>
      <c r="J32526" t="s">
        <v>95518</v>
      </c>
      <c r="K32526" t="s">
        <v>96588</v>
      </c>
      <c r="L32526" t="s">
        <v>96593</v>
      </c>
      <c r="M32526" s="3">
        <v>0.35499999999999998</v>
      </c>
      <c r="N32526" s="3">
        <v>0.99299999999999999</v>
      </c>
      <c r="O32526">
        <v>5</v>
      </c>
      <c r="P32526">
        <v>-0.627</v>
      </c>
      <c r="Q32526" t="s">
        <v>96533</v>
      </c>
      <c r="R32526" s="3">
        <v>0.221</v>
      </c>
      <c r="S32526" s="3">
        <v>1.0800000000000001E-2</v>
      </c>
      <c r="T32526" s="3">
        <v>0.113</v>
      </c>
      <c r="U32526" s="3">
        <v>0.34300000000000003</v>
      </c>
      <c r="V32526" s="3">
        <v>3.95E-2</v>
      </c>
      <c r="W32526">
        <v>105.197</v>
      </c>
      <c r="X32526">
        <v>121000</v>
      </c>
    </row>
    <row r="32527" spans="1:24" x14ac:dyDescent="0.3">
      <c r="A32527" t="s">
        <v>95548</v>
      </c>
      <c r="B32527" t="s">
        <v>95549</v>
      </c>
      <c r="C32527" t="s">
        <v>1010</v>
      </c>
      <c r="D32527">
        <v>34</v>
      </c>
      <c r="E32527" t="s">
        <v>95550</v>
      </c>
      <c r="F32527" t="s">
        <v>95551</v>
      </c>
      <c r="G32527">
        <v>2019</v>
      </c>
      <c r="H32527" s="1">
        <v>43728</v>
      </c>
      <c r="I32527" t="s">
        <v>95517</v>
      </c>
      <c r="J32527" t="s">
        <v>95518</v>
      </c>
      <c r="K32527" t="s">
        <v>96588</v>
      </c>
      <c r="L32527" t="s">
        <v>96593</v>
      </c>
      <c r="M32527" s="3">
        <v>0.57499999999999996</v>
      </c>
      <c r="N32527" s="3">
        <v>0.81399999999999995</v>
      </c>
      <c r="O32527">
        <v>4</v>
      </c>
      <c r="P32527">
        <v>-6.4059999999999997</v>
      </c>
      <c r="Q32527" t="s">
        <v>35187</v>
      </c>
      <c r="R32527" s="3">
        <v>3.9300000000000002E-2</v>
      </c>
      <c r="S32527" s="3">
        <v>1.2E-2</v>
      </c>
      <c r="T32527" s="3">
        <v>1.6099999999999998E-5</v>
      </c>
      <c r="U32527" s="3">
        <v>0.26900000000000002</v>
      </c>
      <c r="V32527" s="3">
        <v>0.40699999999999997</v>
      </c>
      <c r="W32527">
        <v>126.026</v>
      </c>
      <c r="X32527">
        <v>196190</v>
      </c>
    </row>
    <row r="32528" spans="1:24" x14ac:dyDescent="0.3">
      <c r="A32528" t="s">
        <v>80172</v>
      </c>
      <c r="B32528" t="s">
        <v>80173</v>
      </c>
      <c r="C32528" t="s">
        <v>483</v>
      </c>
      <c r="D32528">
        <v>53</v>
      </c>
      <c r="E32528" t="s">
        <v>80174</v>
      </c>
      <c r="F32528" t="s">
        <v>80173</v>
      </c>
      <c r="G32528">
        <v>2019</v>
      </c>
      <c r="H32528" s="1">
        <v>43742</v>
      </c>
      <c r="I32528" t="s">
        <v>95517</v>
      </c>
      <c r="J32528" t="s">
        <v>95518</v>
      </c>
      <c r="K32528" t="s">
        <v>96588</v>
      </c>
      <c r="L32528" t="s">
        <v>96593</v>
      </c>
      <c r="M32528" s="3">
        <v>0.56399999999999995</v>
      </c>
      <c r="N32528" s="3">
        <v>0.61499999999999999</v>
      </c>
      <c r="O32528">
        <v>1</v>
      </c>
      <c r="P32528">
        <v>-6.0659999999999998</v>
      </c>
      <c r="Q32528" t="s">
        <v>35187</v>
      </c>
      <c r="R32528" s="3">
        <v>3.1399999999999997E-2</v>
      </c>
      <c r="S32528" s="3">
        <v>0.185</v>
      </c>
      <c r="T32528" s="3">
        <v>0</v>
      </c>
      <c r="U32528" s="3">
        <v>0.114</v>
      </c>
      <c r="V32528" s="3">
        <v>0.248</v>
      </c>
      <c r="W32528">
        <v>127.932</v>
      </c>
      <c r="X32528">
        <v>177656</v>
      </c>
    </row>
    <row r="32529" spans="1:24" x14ac:dyDescent="0.3">
      <c r="A32529" t="s">
        <v>95552</v>
      </c>
      <c r="B32529" t="s">
        <v>95553</v>
      </c>
      <c r="C32529" t="s">
        <v>86695</v>
      </c>
      <c r="D32529">
        <v>19</v>
      </c>
      <c r="E32529" t="s">
        <v>95554</v>
      </c>
      <c r="F32529" t="s">
        <v>95555</v>
      </c>
      <c r="G32529">
        <v>2019</v>
      </c>
      <c r="H32529" s="1">
        <v>43742</v>
      </c>
      <c r="I32529" t="s">
        <v>95517</v>
      </c>
      <c r="J32529" t="s">
        <v>95518</v>
      </c>
      <c r="K32529" t="s">
        <v>96588</v>
      </c>
      <c r="L32529" t="s">
        <v>96593</v>
      </c>
      <c r="M32529" s="3">
        <v>0.57699999999999996</v>
      </c>
      <c r="N32529" s="3">
        <v>0.92</v>
      </c>
      <c r="O32529">
        <v>5</v>
      </c>
      <c r="P32529">
        <v>-2.8010000000000002</v>
      </c>
      <c r="Q32529" t="s">
        <v>96533</v>
      </c>
      <c r="R32529" s="3">
        <v>9.6799999999999997E-2</v>
      </c>
      <c r="S32529" s="3">
        <v>1.2200000000000001E-2</v>
      </c>
      <c r="T32529" s="3">
        <v>0</v>
      </c>
      <c r="U32529" s="3">
        <v>0.68799999999999994</v>
      </c>
      <c r="V32529" s="3">
        <v>0.26300000000000001</v>
      </c>
      <c r="W32529">
        <v>129.97399999999999</v>
      </c>
      <c r="X32529">
        <v>254825</v>
      </c>
    </row>
    <row r="32530" spans="1:24" x14ac:dyDescent="0.3">
      <c r="A32530" t="s">
        <v>95556</v>
      </c>
      <c r="B32530" t="s">
        <v>78067</v>
      </c>
      <c r="C32530" t="s">
        <v>83247</v>
      </c>
      <c r="D32530">
        <v>58</v>
      </c>
      <c r="E32530" t="s">
        <v>95557</v>
      </c>
      <c r="F32530" t="s">
        <v>78067</v>
      </c>
      <c r="G32530">
        <v>2019</v>
      </c>
      <c r="H32530" s="1">
        <v>43707</v>
      </c>
      <c r="I32530" t="s">
        <v>95517</v>
      </c>
      <c r="J32530" t="s">
        <v>95518</v>
      </c>
      <c r="K32530" t="s">
        <v>96588</v>
      </c>
      <c r="L32530" t="s">
        <v>96593</v>
      </c>
      <c r="M32530" s="3">
        <v>0.56699999999999995</v>
      </c>
      <c r="N32530" s="3">
        <v>0.877</v>
      </c>
      <c r="O32530">
        <v>4</v>
      </c>
      <c r="P32530">
        <v>-3.214</v>
      </c>
      <c r="Q32530" t="s">
        <v>35187</v>
      </c>
      <c r="R32530" s="3">
        <v>3.1399999999999997E-2</v>
      </c>
      <c r="S32530" s="3">
        <v>1.66E-3</v>
      </c>
      <c r="T32530" s="3">
        <v>3.4200000000000002E-4</v>
      </c>
      <c r="U32530" s="3">
        <v>9.9199999999999997E-2</v>
      </c>
      <c r="V32530" s="3">
        <v>0.34100000000000003</v>
      </c>
      <c r="W32530">
        <v>125.00700000000001</v>
      </c>
      <c r="X32530">
        <v>230625</v>
      </c>
    </row>
    <row r="32531" spans="1:24" x14ac:dyDescent="0.3">
      <c r="A32531" t="s">
        <v>95558</v>
      </c>
      <c r="B32531" t="s">
        <v>95559</v>
      </c>
      <c r="C32531" t="s">
        <v>95</v>
      </c>
      <c r="D32531">
        <v>50</v>
      </c>
      <c r="E32531" t="s">
        <v>2291</v>
      </c>
      <c r="F32531" t="s">
        <v>2290</v>
      </c>
      <c r="G32531">
        <v>2019</v>
      </c>
      <c r="H32531" s="1">
        <v>43555</v>
      </c>
      <c r="I32531" t="s">
        <v>95517</v>
      </c>
      <c r="J32531" t="s">
        <v>95518</v>
      </c>
      <c r="K32531" t="s">
        <v>96588</v>
      </c>
      <c r="L32531" t="s">
        <v>96593</v>
      </c>
      <c r="M32531" s="3">
        <v>0.61</v>
      </c>
      <c r="N32531" s="3">
        <v>0.78200000000000003</v>
      </c>
      <c r="O32531">
        <v>6</v>
      </c>
      <c r="P32531">
        <v>-6.8780000000000001</v>
      </c>
      <c r="Q32531" t="s">
        <v>96533</v>
      </c>
      <c r="R32531" s="3">
        <v>4.6199999999999998E-2</v>
      </c>
      <c r="S32531" s="3">
        <v>6.7799999999999999E-2</v>
      </c>
      <c r="T32531" s="3">
        <v>0.13200000000000001</v>
      </c>
      <c r="U32531" s="3">
        <v>6.93E-2</v>
      </c>
      <c r="V32531" s="3">
        <v>0.11899999999999999</v>
      </c>
      <c r="W32531">
        <v>128.00399999999999</v>
      </c>
      <c r="X32531">
        <v>282476</v>
      </c>
    </row>
    <row r="32532" spans="1:24" x14ac:dyDescent="0.3">
      <c r="A32532" t="s">
        <v>490</v>
      </c>
      <c r="B32532" t="s">
        <v>491</v>
      </c>
      <c r="C32532" t="s">
        <v>95</v>
      </c>
      <c r="D32532">
        <v>76</v>
      </c>
      <c r="E32532" t="s">
        <v>492</v>
      </c>
      <c r="F32532" t="s">
        <v>491</v>
      </c>
      <c r="G32532">
        <v>2019</v>
      </c>
      <c r="H32532" s="1">
        <v>43517</v>
      </c>
      <c r="I32532" t="s">
        <v>95517</v>
      </c>
      <c r="J32532" t="s">
        <v>95518</v>
      </c>
      <c r="K32532" t="s">
        <v>96588</v>
      </c>
      <c r="L32532" t="s">
        <v>96593</v>
      </c>
      <c r="M32532" s="3">
        <v>0.44</v>
      </c>
      <c r="N32532" s="3">
        <v>0.63500000000000001</v>
      </c>
      <c r="O32532">
        <v>11</v>
      </c>
      <c r="P32532">
        <v>-6.3849999999999998</v>
      </c>
      <c r="Q32532" t="s">
        <v>35187</v>
      </c>
      <c r="R32532" s="3">
        <v>3.2599999999999997E-2</v>
      </c>
      <c r="S32532" s="3">
        <v>0.129</v>
      </c>
      <c r="T32532" s="3">
        <v>0</v>
      </c>
      <c r="U32532" s="3">
        <v>0.121</v>
      </c>
      <c r="V32532" s="3">
        <v>0.32700000000000001</v>
      </c>
      <c r="W32532">
        <v>128.13300000000001</v>
      </c>
      <c r="X32532">
        <v>207095</v>
      </c>
    </row>
    <row r="32533" spans="1:24" x14ac:dyDescent="0.3">
      <c r="A32533" t="s">
        <v>95560</v>
      </c>
      <c r="B32533" t="s">
        <v>95561</v>
      </c>
      <c r="C32533" t="s">
        <v>741</v>
      </c>
      <c r="D32533">
        <v>28</v>
      </c>
      <c r="E32533" t="s">
        <v>86998</v>
      </c>
      <c r="F32533" t="s">
        <v>86999</v>
      </c>
      <c r="G32533">
        <v>2014</v>
      </c>
      <c r="H32533" s="1">
        <v>41855</v>
      </c>
      <c r="I32533" t="s">
        <v>95517</v>
      </c>
      <c r="J32533" t="s">
        <v>95518</v>
      </c>
      <c r="K32533" t="s">
        <v>96588</v>
      </c>
      <c r="L32533" t="s">
        <v>96593</v>
      </c>
      <c r="M32533" s="3">
        <v>0.51600000000000001</v>
      </c>
      <c r="N32533" s="3">
        <v>0.93200000000000005</v>
      </c>
      <c r="O32533">
        <v>4</v>
      </c>
      <c r="P32533">
        <v>-4.4539999999999997</v>
      </c>
      <c r="Q32533" t="s">
        <v>96533</v>
      </c>
      <c r="R32533" s="3">
        <v>0.216</v>
      </c>
      <c r="S32533" s="3">
        <v>8.2699999999999996E-3</v>
      </c>
      <c r="T32533" s="3">
        <v>0.73399999999999999</v>
      </c>
      <c r="U32533" s="3">
        <v>0.20799999999999999</v>
      </c>
      <c r="V32533" s="3">
        <v>0.19700000000000001</v>
      </c>
      <c r="W32533">
        <v>127.947</v>
      </c>
      <c r="X32533">
        <v>206250</v>
      </c>
    </row>
    <row r="32534" spans="1:24" x14ac:dyDescent="0.3">
      <c r="A32534" t="s">
        <v>85943</v>
      </c>
      <c r="B32534" t="s">
        <v>85944</v>
      </c>
      <c r="C32534" t="s">
        <v>28166</v>
      </c>
      <c r="D32534">
        <v>29</v>
      </c>
      <c r="E32534" t="s">
        <v>85945</v>
      </c>
      <c r="F32534" t="s">
        <v>85946</v>
      </c>
      <c r="G32534">
        <v>2016</v>
      </c>
      <c r="H32534" s="1">
        <v>42531</v>
      </c>
      <c r="I32534" t="s">
        <v>95517</v>
      </c>
      <c r="J32534" t="s">
        <v>95518</v>
      </c>
      <c r="K32534" t="s">
        <v>96588</v>
      </c>
      <c r="L32534" t="s">
        <v>96593</v>
      </c>
      <c r="M32534" s="3">
        <v>0.63400000000000001</v>
      </c>
      <c r="N32534" s="3">
        <v>0.85599999999999998</v>
      </c>
      <c r="O32534">
        <v>9</v>
      </c>
      <c r="P32534">
        <v>-2.8929999999999998</v>
      </c>
      <c r="Q32534" t="s">
        <v>96533</v>
      </c>
      <c r="R32534" s="3">
        <v>0.184</v>
      </c>
      <c r="S32534" s="3">
        <v>1.31E-3</v>
      </c>
      <c r="T32534" s="3">
        <v>0.14499999999999999</v>
      </c>
      <c r="U32534" s="3">
        <v>0.17699999999999999</v>
      </c>
      <c r="V32534" s="3">
        <v>0.27300000000000002</v>
      </c>
      <c r="W32534">
        <v>128.024</v>
      </c>
      <c r="X32534">
        <v>277515</v>
      </c>
    </row>
    <row r="32535" spans="1:24" x14ac:dyDescent="0.3">
      <c r="A32535" t="s">
        <v>95562</v>
      </c>
      <c r="B32535" t="s">
        <v>98550</v>
      </c>
      <c r="C32535" t="s">
        <v>55052</v>
      </c>
      <c r="D32535">
        <v>34</v>
      </c>
      <c r="E32535" t="s">
        <v>95563</v>
      </c>
      <c r="F32535" t="s">
        <v>85246</v>
      </c>
      <c r="G32535">
        <v>2014</v>
      </c>
      <c r="H32535" s="1">
        <v>41918</v>
      </c>
      <c r="I32535" t="s">
        <v>95517</v>
      </c>
      <c r="J32535" t="s">
        <v>95518</v>
      </c>
      <c r="K32535" t="s">
        <v>96588</v>
      </c>
      <c r="L32535" t="s">
        <v>96593</v>
      </c>
      <c r="M32535" s="3">
        <v>0.53600000000000003</v>
      </c>
      <c r="N32535" s="3">
        <v>0.97199999999999998</v>
      </c>
      <c r="O32535">
        <v>2</v>
      </c>
      <c r="P32535">
        <v>-2.387</v>
      </c>
      <c r="Q32535" t="s">
        <v>35187</v>
      </c>
      <c r="R32535" s="3">
        <v>7.3700000000000002E-2</v>
      </c>
      <c r="S32535" s="3">
        <v>1.6899999999999999E-4</v>
      </c>
      <c r="T32535" s="3">
        <v>0.80100000000000005</v>
      </c>
      <c r="U32535" s="3">
        <v>0.14899999999999999</v>
      </c>
      <c r="V32535" s="3">
        <v>0.43099999999999999</v>
      </c>
      <c r="W32535">
        <v>128.02000000000001</v>
      </c>
      <c r="X32535">
        <v>306133</v>
      </c>
    </row>
    <row r="32536" spans="1:24" x14ac:dyDescent="0.3">
      <c r="A32536" t="s">
        <v>85771</v>
      </c>
      <c r="B32536" t="s">
        <v>38082</v>
      </c>
      <c r="C32536" t="s">
        <v>1010</v>
      </c>
      <c r="D32536">
        <v>57</v>
      </c>
      <c r="E32536" t="s">
        <v>85772</v>
      </c>
      <c r="F32536" t="s">
        <v>38082</v>
      </c>
      <c r="G32536">
        <v>2019</v>
      </c>
      <c r="H32536" s="1">
        <v>43665</v>
      </c>
      <c r="I32536" t="s">
        <v>95517</v>
      </c>
      <c r="J32536" t="s">
        <v>95518</v>
      </c>
      <c r="K32536" t="s">
        <v>96588</v>
      </c>
      <c r="L32536" t="s">
        <v>96593</v>
      </c>
      <c r="M32536" s="3">
        <v>0.61799999999999999</v>
      </c>
      <c r="N32536" s="3">
        <v>0.97399999999999998</v>
      </c>
      <c r="O32536">
        <v>6</v>
      </c>
      <c r="P32536">
        <v>-3.1019999999999999</v>
      </c>
      <c r="Q32536" t="s">
        <v>96533</v>
      </c>
      <c r="R32536" s="3">
        <v>9.9400000000000002E-2</v>
      </c>
      <c r="S32536" s="3">
        <v>3.0200000000000001E-3</v>
      </c>
      <c r="T32536" s="3">
        <v>0.26700000000000002</v>
      </c>
      <c r="U32536" s="3">
        <v>6.3399999999999998E-2</v>
      </c>
      <c r="V32536" s="3">
        <v>0.112</v>
      </c>
      <c r="W32536">
        <v>128.02799999999999</v>
      </c>
      <c r="X32536">
        <v>148125</v>
      </c>
    </row>
    <row r="32537" spans="1:24" x14ac:dyDescent="0.3">
      <c r="A32537" t="s">
        <v>95564</v>
      </c>
      <c r="B32537" t="s">
        <v>2052</v>
      </c>
      <c r="C32537" t="s">
        <v>483</v>
      </c>
      <c r="D32537">
        <v>22</v>
      </c>
      <c r="E32537" t="s">
        <v>95565</v>
      </c>
      <c r="F32537" t="s">
        <v>2052</v>
      </c>
      <c r="G32537">
        <v>2019</v>
      </c>
      <c r="H32537" s="1">
        <v>43616</v>
      </c>
      <c r="I32537" t="s">
        <v>95517</v>
      </c>
      <c r="J32537" t="s">
        <v>95518</v>
      </c>
      <c r="K32537" t="s">
        <v>96588</v>
      </c>
      <c r="L32537" t="s">
        <v>96593</v>
      </c>
      <c r="M32537" s="3">
        <v>0.52400000000000002</v>
      </c>
      <c r="N32537" s="3">
        <v>0.95899999999999996</v>
      </c>
      <c r="O32537">
        <v>2</v>
      </c>
      <c r="P32537">
        <v>-4.585</v>
      </c>
      <c r="Q32537" t="s">
        <v>35187</v>
      </c>
      <c r="R32537" s="3">
        <v>5.5500000000000001E-2</v>
      </c>
      <c r="S32537" s="3">
        <v>6.78E-4</v>
      </c>
      <c r="T32537" s="3">
        <v>0.52800000000000002</v>
      </c>
      <c r="U32537" s="3">
        <v>0.16700000000000001</v>
      </c>
      <c r="V32537" s="3">
        <v>0.312</v>
      </c>
      <c r="W32537">
        <v>125.97799999999999</v>
      </c>
      <c r="X32537">
        <v>180952</v>
      </c>
    </row>
    <row r="32538" spans="1:24" x14ac:dyDescent="0.3">
      <c r="A32538" t="s">
        <v>95566</v>
      </c>
      <c r="B32538" t="s">
        <v>87908</v>
      </c>
      <c r="C32538" t="s">
        <v>741</v>
      </c>
      <c r="D32538">
        <v>16</v>
      </c>
      <c r="E32538" t="s">
        <v>95567</v>
      </c>
      <c r="F32538" t="s">
        <v>95568</v>
      </c>
      <c r="G32538">
        <v>2019</v>
      </c>
      <c r="H32538" s="1">
        <v>43532</v>
      </c>
      <c r="I32538" t="s">
        <v>95517</v>
      </c>
      <c r="J32538" t="s">
        <v>95518</v>
      </c>
      <c r="K32538" t="s">
        <v>96588</v>
      </c>
      <c r="L32538" t="s">
        <v>96593</v>
      </c>
      <c r="M32538" s="3">
        <v>0.32100000000000001</v>
      </c>
      <c r="N32538" s="3">
        <v>0.93899999999999995</v>
      </c>
      <c r="O32538">
        <v>6</v>
      </c>
      <c r="P32538">
        <v>-4.8600000000000003</v>
      </c>
      <c r="Q32538" t="s">
        <v>96533</v>
      </c>
      <c r="R32538" s="3">
        <v>6.1600000000000002E-2</v>
      </c>
      <c r="S32538" s="3">
        <v>3.4199999999999999E-3</v>
      </c>
      <c r="T32538" s="3">
        <v>0.81</v>
      </c>
      <c r="U32538" s="3">
        <v>9.0499999999999997E-2</v>
      </c>
      <c r="V32538" s="3">
        <v>0.17899999999999999</v>
      </c>
      <c r="W32538">
        <v>131.93299999999999</v>
      </c>
      <c r="X32538">
        <v>194261</v>
      </c>
    </row>
    <row r="32539" spans="1:24" x14ac:dyDescent="0.3">
      <c r="A32539" t="s">
        <v>95569</v>
      </c>
      <c r="B32539" t="s">
        <v>95570</v>
      </c>
      <c r="C32539" t="s">
        <v>85985</v>
      </c>
      <c r="D32539">
        <v>43</v>
      </c>
      <c r="E32539" t="s">
        <v>95571</v>
      </c>
      <c r="F32539" t="s">
        <v>95570</v>
      </c>
      <c r="G32539">
        <v>2018</v>
      </c>
      <c r="H32539" s="1">
        <v>43416</v>
      </c>
      <c r="I32539" t="s">
        <v>95517</v>
      </c>
      <c r="J32539" t="s">
        <v>95518</v>
      </c>
      <c r="K32539" t="s">
        <v>96588</v>
      </c>
      <c r="L32539" t="s">
        <v>96593</v>
      </c>
      <c r="M32539" s="3">
        <v>0.73099999999999998</v>
      </c>
      <c r="N32539" s="3">
        <v>0.78300000000000003</v>
      </c>
      <c r="O32539">
        <v>1</v>
      </c>
      <c r="P32539">
        <v>-4.3639999999999999</v>
      </c>
      <c r="Q32539" t="s">
        <v>35187</v>
      </c>
      <c r="R32539" s="3">
        <v>0.25700000000000001</v>
      </c>
      <c r="S32539" s="3">
        <v>2.3500000000000001E-3</v>
      </c>
      <c r="T32539" s="3">
        <v>0.16800000000000001</v>
      </c>
      <c r="U32539" s="3">
        <v>0.39200000000000002</v>
      </c>
      <c r="V32539" s="3">
        <v>0.41199999999999998</v>
      </c>
      <c r="W32539">
        <v>128.07499999999999</v>
      </c>
      <c r="X32539">
        <v>176250</v>
      </c>
    </row>
    <row r="32540" spans="1:24" x14ac:dyDescent="0.3">
      <c r="A32540" t="s">
        <v>86063</v>
      </c>
      <c r="B32540" t="s">
        <v>82664</v>
      </c>
      <c r="C32540" t="s">
        <v>95</v>
      </c>
      <c r="D32540">
        <v>43</v>
      </c>
      <c r="E32540" t="s">
        <v>86064</v>
      </c>
      <c r="F32540" t="s">
        <v>82664</v>
      </c>
      <c r="G32540">
        <v>2015</v>
      </c>
      <c r="H32540" s="1">
        <v>42048</v>
      </c>
      <c r="I32540" t="s">
        <v>95517</v>
      </c>
      <c r="J32540" t="s">
        <v>95518</v>
      </c>
      <c r="K32540" t="s">
        <v>96588</v>
      </c>
      <c r="L32540" t="s">
        <v>96593</v>
      </c>
      <c r="M32540" s="3">
        <v>0.49299999999999999</v>
      </c>
      <c r="N32540" s="3">
        <v>0.81799999999999995</v>
      </c>
      <c r="O32540">
        <v>5</v>
      </c>
      <c r="P32540">
        <v>-6.2519999999999998</v>
      </c>
      <c r="Q32540" t="s">
        <v>96533</v>
      </c>
      <c r="R32540" s="3">
        <v>3.95E-2</v>
      </c>
      <c r="S32540" s="3">
        <v>1.2099999999999999E-3</v>
      </c>
      <c r="T32540" s="3">
        <v>0.497</v>
      </c>
      <c r="U32540" s="3">
        <v>0.82399999999999995</v>
      </c>
      <c r="V32540" s="3">
        <v>8.0100000000000005E-2</v>
      </c>
      <c r="W32540">
        <v>128.03200000000001</v>
      </c>
      <c r="X32540">
        <v>198387</v>
      </c>
    </row>
    <row r="32541" spans="1:24" x14ac:dyDescent="0.3">
      <c r="A32541" t="s">
        <v>95572</v>
      </c>
      <c r="B32541" t="s">
        <v>95573</v>
      </c>
      <c r="C32541" t="s">
        <v>55730</v>
      </c>
      <c r="D32541">
        <v>30</v>
      </c>
      <c r="E32541" t="s">
        <v>95574</v>
      </c>
      <c r="F32541" t="s">
        <v>95575</v>
      </c>
      <c r="G32541">
        <v>2019</v>
      </c>
      <c r="H32541" s="1">
        <v>43693</v>
      </c>
      <c r="I32541" t="s">
        <v>95517</v>
      </c>
      <c r="J32541" t="s">
        <v>95518</v>
      </c>
      <c r="K32541" t="s">
        <v>96588</v>
      </c>
      <c r="L32541" t="s">
        <v>96593</v>
      </c>
      <c r="M32541" s="3">
        <v>0.56200000000000006</v>
      </c>
      <c r="N32541" s="3">
        <v>0.78200000000000003</v>
      </c>
      <c r="O32541">
        <v>9</v>
      </c>
      <c r="P32541">
        <v>-5.8310000000000004</v>
      </c>
      <c r="Q32541" t="s">
        <v>96533</v>
      </c>
      <c r="R32541" s="3">
        <v>0.113</v>
      </c>
      <c r="S32541" s="3">
        <v>4.0500000000000001E-2</v>
      </c>
      <c r="T32541" s="3">
        <v>4.3000000000000002E-5</v>
      </c>
      <c r="U32541" s="3">
        <v>0.81499999999999995</v>
      </c>
      <c r="V32541" s="3">
        <v>0.53500000000000003</v>
      </c>
      <c r="W32541">
        <v>125.163</v>
      </c>
      <c r="X32541">
        <v>183555</v>
      </c>
    </row>
    <row r="32542" spans="1:24" x14ac:dyDescent="0.3">
      <c r="A32542" t="s">
        <v>95576</v>
      </c>
      <c r="B32542" t="s">
        <v>95577</v>
      </c>
      <c r="C32542" t="s">
        <v>95578</v>
      </c>
      <c r="D32542">
        <v>37</v>
      </c>
      <c r="E32542" t="s">
        <v>95579</v>
      </c>
      <c r="F32542" t="s">
        <v>95577</v>
      </c>
      <c r="G32542">
        <v>2019</v>
      </c>
      <c r="H32542" s="1">
        <v>43658</v>
      </c>
      <c r="I32542" t="s">
        <v>95517</v>
      </c>
      <c r="J32542" t="s">
        <v>95518</v>
      </c>
      <c r="K32542" t="s">
        <v>96588</v>
      </c>
      <c r="L32542" t="s">
        <v>96593</v>
      </c>
      <c r="M32542" s="3">
        <v>0.626</v>
      </c>
      <c r="N32542" s="3">
        <v>0.78600000000000003</v>
      </c>
      <c r="O32542">
        <v>5</v>
      </c>
      <c r="P32542">
        <v>-5.8689999999999998</v>
      </c>
      <c r="Q32542" t="s">
        <v>96533</v>
      </c>
      <c r="R32542" s="3">
        <v>5.8000000000000003E-2</v>
      </c>
      <c r="S32542" s="3">
        <v>4.79E-3</v>
      </c>
      <c r="T32542" s="3">
        <v>0.84799999999999998</v>
      </c>
      <c r="U32542" s="3">
        <v>0.13400000000000001</v>
      </c>
      <c r="V32542" s="3">
        <v>0.27500000000000002</v>
      </c>
      <c r="W32542">
        <v>128.00700000000001</v>
      </c>
      <c r="X32542">
        <v>180000</v>
      </c>
    </row>
    <row r="32543" spans="1:24" x14ac:dyDescent="0.3">
      <c r="A32543" t="s">
        <v>95580</v>
      </c>
      <c r="B32543" t="s">
        <v>95581</v>
      </c>
      <c r="C32543" t="s">
        <v>741</v>
      </c>
      <c r="D32543">
        <v>53</v>
      </c>
      <c r="E32543" t="s">
        <v>95582</v>
      </c>
      <c r="F32543" t="s">
        <v>95581</v>
      </c>
      <c r="G32543">
        <v>2018</v>
      </c>
      <c r="H32543" s="1">
        <v>43378</v>
      </c>
      <c r="I32543" t="s">
        <v>95517</v>
      </c>
      <c r="J32543" t="s">
        <v>95518</v>
      </c>
      <c r="K32543" t="s">
        <v>96588</v>
      </c>
      <c r="L32543" t="s">
        <v>96593</v>
      </c>
      <c r="M32543" s="3">
        <v>0.59599999999999997</v>
      </c>
      <c r="N32543" s="3">
        <v>0.94399999999999995</v>
      </c>
      <c r="O32543">
        <v>1</v>
      </c>
      <c r="P32543">
        <v>-4.8129999999999997</v>
      </c>
      <c r="Q32543" t="s">
        <v>35187</v>
      </c>
      <c r="R32543" s="3">
        <v>0.123</v>
      </c>
      <c r="S32543" s="3">
        <v>2.0199999999999999E-2</v>
      </c>
      <c r="T32543" s="3">
        <v>1.0999999999999999E-2</v>
      </c>
      <c r="U32543" s="3">
        <v>0.186</v>
      </c>
      <c r="V32543" s="3">
        <v>0.41599999999999998</v>
      </c>
      <c r="W32543">
        <v>150.07300000000001</v>
      </c>
      <c r="X32543">
        <v>157615</v>
      </c>
    </row>
    <row r="32544" spans="1:24" x14ac:dyDescent="0.3">
      <c r="A32544" t="s">
        <v>95583</v>
      </c>
      <c r="B32544" t="s">
        <v>95584</v>
      </c>
      <c r="C32544" t="s">
        <v>222</v>
      </c>
      <c r="D32544">
        <v>41</v>
      </c>
      <c r="E32544" t="s">
        <v>95585</v>
      </c>
      <c r="F32544" t="s">
        <v>95586</v>
      </c>
      <c r="G32544">
        <v>2018</v>
      </c>
      <c r="H32544" s="1">
        <v>43392</v>
      </c>
      <c r="I32544" t="s">
        <v>95517</v>
      </c>
      <c r="J32544" t="s">
        <v>95518</v>
      </c>
      <c r="K32544" t="s">
        <v>96588</v>
      </c>
      <c r="L32544" t="s">
        <v>96593</v>
      </c>
      <c r="M32544" s="3">
        <v>0.52600000000000002</v>
      </c>
      <c r="N32544" s="3">
        <v>0.86699999999999999</v>
      </c>
      <c r="O32544">
        <v>5</v>
      </c>
      <c r="P32544">
        <v>-4.3319999999999999</v>
      </c>
      <c r="Q32544" t="s">
        <v>96533</v>
      </c>
      <c r="R32544" s="3">
        <v>6.59E-2</v>
      </c>
      <c r="S32544" s="3">
        <v>1.3799999999999999E-3</v>
      </c>
      <c r="T32544" s="3">
        <v>6.4000000000000005E-4</v>
      </c>
      <c r="U32544" s="3">
        <v>9.7500000000000003E-2</v>
      </c>
      <c r="V32544" s="3">
        <v>0.12</v>
      </c>
      <c r="W32544">
        <v>132.10599999999999</v>
      </c>
      <c r="X32544">
        <v>218200</v>
      </c>
    </row>
    <row r="32545" spans="1:24" x14ac:dyDescent="0.3">
      <c r="A32545" t="s">
        <v>95587</v>
      </c>
      <c r="B32545" t="s">
        <v>95588</v>
      </c>
      <c r="C32545" t="s">
        <v>92421</v>
      </c>
      <c r="D32545">
        <v>65</v>
      </c>
      <c r="E32545" t="s">
        <v>95589</v>
      </c>
      <c r="F32545" t="s">
        <v>95590</v>
      </c>
      <c r="G32545">
        <v>2008</v>
      </c>
      <c r="H32545" s="1">
        <v>39689</v>
      </c>
      <c r="I32545" t="s">
        <v>95517</v>
      </c>
      <c r="J32545" t="s">
        <v>95518</v>
      </c>
      <c r="K32545" t="s">
        <v>96588</v>
      </c>
      <c r="L32545" t="s">
        <v>96593</v>
      </c>
      <c r="M32545" s="3">
        <v>0.60399999999999998</v>
      </c>
      <c r="N32545" s="3">
        <v>0.874</v>
      </c>
      <c r="O32545">
        <v>7</v>
      </c>
      <c r="P32545">
        <v>-4.9489999999999998</v>
      </c>
      <c r="Q32545" t="s">
        <v>96533</v>
      </c>
      <c r="R32545" s="3">
        <v>2.9499999999999998E-2</v>
      </c>
      <c r="S32545" s="3">
        <v>5.6300000000000002E-4</v>
      </c>
      <c r="T32545" s="3">
        <v>0.81200000000000006</v>
      </c>
      <c r="U32545" s="3">
        <v>0.112</v>
      </c>
      <c r="V32545" s="3">
        <v>0.83499999999999996</v>
      </c>
      <c r="W32545">
        <v>125.99</v>
      </c>
      <c r="X32545">
        <v>157432</v>
      </c>
    </row>
    <row r="32546" spans="1:24" x14ac:dyDescent="0.3">
      <c r="A32546" t="s">
        <v>95591</v>
      </c>
      <c r="B32546" t="s">
        <v>95592</v>
      </c>
      <c r="C32546" t="s">
        <v>1119</v>
      </c>
      <c r="D32546">
        <v>0</v>
      </c>
      <c r="E32546" t="s">
        <v>95593</v>
      </c>
      <c r="F32546" t="s">
        <v>95594</v>
      </c>
      <c r="G32546">
        <v>2018</v>
      </c>
      <c r="H32546" s="1">
        <v>43399</v>
      </c>
      <c r="I32546" t="s">
        <v>95517</v>
      </c>
      <c r="J32546" t="s">
        <v>95518</v>
      </c>
      <c r="K32546" t="s">
        <v>96588</v>
      </c>
      <c r="L32546" t="s">
        <v>96593</v>
      </c>
      <c r="M32546" s="3">
        <v>0.56799999999999995</v>
      </c>
      <c r="N32546" s="3">
        <v>0.80500000000000005</v>
      </c>
      <c r="O32546">
        <v>7</v>
      </c>
      <c r="P32546">
        <v>-4.1079999999999997</v>
      </c>
      <c r="Q32546" t="s">
        <v>35187</v>
      </c>
      <c r="R32546" s="3">
        <v>3.15E-2</v>
      </c>
      <c r="S32546" s="3">
        <v>5.8700000000000002E-2</v>
      </c>
      <c r="T32546" s="3">
        <v>0</v>
      </c>
      <c r="U32546" s="3">
        <v>0.20899999999999999</v>
      </c>
      <c r="V32546" s="3">
        <v>0.36499999999999999</v>
      </c>
      <c r="W32546">
        <v>125.99</v>
      </c>
      <c r="X32546">
        <v>243810</v>
      </c>
    </row>
    <row r="32547" spans="1:24" x14ac:dyDescent="0.3">
      <c r="A32547" t="s">
        <v>968</v>
      </c>
      <c r="B32547" t="s">
        <v>969</v>
      </c>
      <c r="C32547" t="s">
        <v>218</v>
      </c>
      <c r="D32547">
        <v>67</v>
      </c>
      <c r="E32547" t="s">
        <v>970</v>
      </c>
      <c r="F32547" t="s">
        <v>971</v>
      </c>
      <c r="G32547">
        <v>2019</v>
      </c>
      <c r="H32547" s="1">
        <v>43615</v>
      </c>
      <c r="I32547" t="s">
        <v>95517</v>
      </c>
      <c r="J32547" t="s">
        <v>95518</v>
      </c>
      <c r="K32547" t="s">
        <v>96588</v>
      </c>
      <c r="L32547" t="s">
        <v>96593</v>
      </c>
      <c r="M32547" s="3">
        <v>0.44700000000000001</v>
      </c>
      <c r="N32547" s="3">
        <v>0.68400000000000005</v>
      </c>
      <c r="O32547">
        <v>9</v>
      </c>
      <c r="P32547">
        <v>-4.7210000000000001</v>
      </c>
      <c r="Q32547" t="s">
        <v>96533</v>
      </c>
      <c r="R32547" s="3">
        <v>0.09</v>
      </c>
      <c r="S32547" s="3">
        <v>0.17499999999999999</v>
      </c>
      <c r="T32547" s="3">
        <v>0</v>
      </c>
      <c r="U32547" s="3">
        <v>0.47799999999999998</v>
      </c>
      <c r="V32547" s="3">
        <v>0.437</v>
      </c>
      <c r="W32547">
        <v>125.655</v>
      </c>
      <c r="X32547">
        <v>175312</v>
      </c>
    </row>
    <row r="32548" spans="1:24" x14ac:dyDescent="0.3">
      <c r="A32548" t="s">
        <v>85028</v>
      </c>
      <c r="B32548" t="s">
        <v>85029</v>
      </c>
      <c r="C32548" t="s">
        <v>83737</v>
      </c>
      <c r="D32548">
        <v>62</v>
      </c>
      <c r="E32548" t="s">
        <v>85030</v>
      </c>
      <c r="F32548" t="s">
        <v>85029</v>
      </c>
      <c r="G32548">
        <v>2019</v>
      </c>
      <c r="H32548" s="1">
        <v>43602</v>
      </c>
      <c r="I32548" t="s">
        <v>95517</v>
      </c>
      <c r="J32548" t="s">
        <v>95518</v>
      </c>
      <c r="K32548" t="s">
        <v>96588</v>
      </c>
      <c r="L32548" t="s">
        <v>96593</v>
      </c>
      <c r="M32548" s="3">
        <v>0.38800000000000001</v>
      </c>
      <c r="N32548" s="3">
        <v>0.97099999999999997</v>
      </c>
      <c r="O32548">
        <v>6</v>
      </c>
      <c r="P32548">
        <v>-2.274</v>
      </c>
      <c r="Q32548" t="s">
        <v>96533</v>
      </c>
      <c r="R32548" s="3">
        <v>0.14899999999999999</v>
      </c>
      <c r="S32548" s="3">
        <v>1.4300000000000001E-3</v>
      </c>
      <c r="T32548" s="3">
        <v>9.0999999999999998E-2</v>
      </c>
      <c r="U32548" s="3">
        <v>0.433</v>
      </c>
      <c r="V32548" s="3">
        <v>0.17499999999999999</v>
      </c>
      <c r="W32548">
        <v>194.95599999999999</v>
      </c>
      <c r="X32548">
        <v>156450</v>
      </c>
    </row>
    <row r="32549" spans="1:24" x14ac:dyDescent="0.3">
      <c r="A32549" t="s">
        <v>88005</v>
      </c>
      <c r="B32549" t="s">
        <v>88006</v>
      </c>
      <c r="C32549" t="s">
        <v>86045</v>
      </c>
      <c r="D32549">
        <v>47</v>
      </c>
      <c r="E32549" t="s">
        <v>88007</v>
      </c>
      <c r="F32549" t="s">
        <v>88006</v>
      </c>
      <c r="G32549">
        <v>2019</v>
      </c>
      <c r="H32549" s="1">
        <v>43500</v>
      </c>
      <c r="I32549" t="s">
        <v>95517</v>
      </c>
      <c r="J32549" t="s">
        <v>95518</v>
      </c>
      <c r="K32549" t="s">
        <v>96588</v>
      </c>
      <c r="L32549" t="s">
        <v>96593</v>
      </c>
      <c r="M32549" s="3">
        <v>0.51200000000000001</v>
      </c>
      <c r="N32549" s="3">
        <v>0.92500000000000004</v>
      </c>
      <c r="O32549">
        <v>1</v>
      </c>
      <c r="P32549">
        <v>-2.4039999999999999</v>
      </c>
      <c r="Q32549" t="s">
        <v>35187</v>
      </c>
      <c r="R32549" s="3">
        <v>0.28000000000000003</v>
      </c>
      <c r="S32549" s="3">
        <v>6.1700000000000001E-3</v>
      </c>
      <c r="T32549" s="3">
        <v>5.1399999999999996E-3</v>
      </c>
      <c r="U32549" s="3">
        <v>0.53600000000000003</v>
      </c>
      <c r="V32549" s="3">
        <v>0.26200000000000001</v>
      </c>
      <c r="W32549">
        <v>129.99299999999999</v>
      </c>
      <c r="X32549">
        <v>193846</v>
      </c>
    </row>
    <row r="32550" spans="1:24" x14ac:dyDescent="0.3">
      <c r="A32550" t="s">
        <v>95595</v>
      </c>
      <c r="B32550" t="s">
        <v>95596</v>
      </c>
      <c r="C32550" t="s">
        <v>222</v>
      </c>
      <c r="D32550">
        <v>24</v>
      </c>
      <c r="E32550" t="s">
        <v>95597</v>
      </c>
      <c r="F32550" t="s">
        <v>95598</v>
      </c>
      <c r="G32550">
        <v>2018</v>
      </c>
      <c r="H32550" s="1">
        <v>43196</v>
      </c>
      <c r="I32550" t="s">
        <v>95517</v>
      </c>
      <c r="J32550" t="s">
        <v>95518</v>
      </c>
      <c r="K32550" t="s">
        <v>96588</v>
      </c>
      <c r="L32550" t="s">
        <v>96593</v>
      </c>
      <c r="M32550" s="3">
        <v>0.61599999999999999</v>
      </c>
      <c r="N32550" s="3">
        <v>0.97</v>
      </c>
      <c r="O32550">
        <v>0</v>
      </c>
      <c r="P32550">
        <v>-4.577</v>
      </c>
      <c r="Q32550" t="s">
        <v>96533</v>
      </c>
      <c r="R32550" s="3">
        <v>5.96E-2</v>
      </c>
      <c r="S32550" s="3">
        <v>2.8900000000000002E-3</v>
      </c>
      <c r="T32550" s="3">
        <v>0.214</v>
      </c>
      <c r="U32550" s="3">
        <v>0.111</v>
      </c>
      <c r="V32550" s="3">
        <v>0.49099999999999999</v>
      </c>
      <c r="W32550">
        <v>127.075</v>
      </c>
      <c r="X32550">
        <v>171496</v>
      </c>
    </row>
    <row r="32551" spans="1:24" x14ac:dyDescent="0.3">
      <c r="A32551" t="s">
        <v>95599</v>
      </c>
      <c r="B32551" t="s">
        <v>95600</v>
      </c>
      <c r="C32551" t="s">
        <v>95</v>
      </c>
      <c r="D32551">
        <v>52</v>
      </c>
      <c r="E32551" t="s">
        <v>82209</v>
      </c>
      <c r="F32551" t="s">
        <v>82210</v>
      </c>
      <c r="G32551">
        <v>2018</v>
      </c>
      <c r="H32551" s="1">
        <v>43392</v>
      </c>
      <c r="I32551" t="s">
        <v>95517</v>
      </c>
      <c r="J32551" t="s">
        <v>95518</v>
      </c>
      <c r="K32551" t="s">
        <v>96588</v>
      </c>
      <c r="L32551" t="s">
        <v>96593</v>
      </c>
      <c r="M32551" s="3">
        <v>0.73799999999999999</v>
      </c>
      <c r="N32551" s="3">
        <v>0.95299999999999996</v>
      </c>
      <c r="O32551">
        <v>1</v>
      </c>
      <c r="P32551">
        <v>-4.7809999999999997</v>
      </c>
      <c r="Q32551" t="s">
        <v>35187</v>
      </c>
      <c r="R32551" s="3">
        <v>0.216</v>
      </c>
      <c r="S32551" s="3">
        <v>3.8800000000000001E-2</v>
      </c>
      <c r="T32551" s="3">
        <v>1.46E-2</v>
      </c>
      <c r="U32551" s="3">
        <v>0.214</v>
      </c>
      <c r="V32551" s="3">
        <v>0.48299999999999998</v>
      </c>
      <c r="W32551">
        <v>128.06899999999999</v>
      </c>
      <c r="X32551">
        <v>178125</v>
      </c>
    </row>
    <row r="32552" spans="1:24" x14ac:dyDescent="0.3">
      <c r="A32552" t="s">
        <v>95601</v>
      </c>
      <c r="B32552" t="s">
        <v>95602</v>
      </c>
      <c r="C32552" t="s">
        <v>222</v>
      </c>
      <c r="D32552">
        <v>27</v>
      </c>
      <c r="E32552" t="s">
        <v>95603</v>
      </c>
      <c r="F32552" t="s">
        <v>95604</v>
      </c>
      <c r="G32552">
        <v>2017</v>
      </c>
      <c r="H32552" s="1">
        <v>42965</v>
      </c>
      <c r="I32552" t="s">
        <v>95517</v>
      </c>
      <c r="J32552" t="s">
        <v>95518</v>
      </c>
      <c r="K32552" t="s">
        <v>96588</v>
      </c>
      <c r="L32552" t="s">
        <v>96593</v>
      </c>
      <c r="M32552" s="3">
        <v>0.754</v>
      </c>
      <c r="N32552" s="3">
        <v>0.86</v>
      </c>
      <c r="O32552">
        <v>1</v>
      </c>
      <c r="P32552">
        <v>-3.9910000000000001</v>
      </c>
      <c r="Q32552" t="s">
        <v>96533</v>
      </c>
      <c r="R32552" s="3">
        <v>0.28899999999999998</v>
      </c>
      <c r="S32552" s="3">
        <v>9.9199999999999997E-2</v>
      </c>
      <c r="T32552" s="3">
        <v>2.32E-3</v>
      </c>
      <c r="U32552" s="3">
        <v>0.13400000000000001</v>
      </c>
      <c r="V32552" s="3">
        <v>0.40899999999999997</v>
      </c>
      <c r="W32552">
        <v>127.953</v>
      </c>
      <c r="X32552">
        <v>177250</v>
      </c>
    </row>
    <row r="32553" spans="1:24" x14ac:dyDescent="0.3">
      <c r="A32553" t="s">
        <v>95605</v>
      </c>
      <c r="B32553" t="s">
        <v>2152</v>
      </c>
      <c r="C32553" t="s">
        <v>95</v>
      </c>
      <c r="D32553">
        <v>57</v>
      </c>
      <c r="E32553" t="s">
        <v>95606</v>
      </c>
      <c r="F32553" t="s">
        <v>2152</v>
      </c>
      <c r="G32553">
        <v>2016</v>
      </c>
      <c r="H32553" s="1">
        <v>42517</v>
      </c>
      <c r="I32553" t="s">
        <v>95517</v>
      </c>
      <c r="J32553" t="s">
        <v>95518</v>
      </c>
      <c r="K32553" t="s">
        <v>96588</v>
      </c>
      <c r="L32553" t="s">
        <v>96593</v>
      </c>
      <c r="M32553" s="3">
        <v>0.504</v>
      </c>
      <c r="N32553" s="3">
        <v>0.84699999999999998</v>
      </c>
      <c r="O32553">
        <v>7</v>
      </c>
      <c r="P32553">
        <v>-6.81</v>
      </c>
      <c r="Q32553" t="s">
        <v>96533</v>
      </c>
      <c r="R32553" s="3">
        <v>4.4200000000000003E-2</v>
      </c>
      <c r="S32553" s="3">
        <v>4.3400000000000001E-3</v>
      </c>
      <c r="T32553" s="3">
        <v>0</v>
      </c>
      <c r="U32553" s="3">
        <v>0.81599999999999995</v>
      </c>
      <c r="V32553" s="3">
        <v>0.28000000000000003</v>
      </c>
      <c r="W32553">
        <v>127.854</v>
      </c>
      <c r="X32553">
        <v>211890</v>
      </c>
    </row>
    <row r="32554" spans="1:24" x14ac:dyDescent="0.3">
      <c r="A32554" t="s">
        <v>95607</v>
      </c>
      <c r="B32554" t="s">
        <v>93630</v>
      </c>
      <c r="C32554" t="s">
        <v>1119</v>
      </c>
      <c r="D32554">
        <v>35</v>
      </c>
      <c r="E32554" t="s">
        <v>95608</v>
      </c>
      <c r="F32554" t="s">
        <v>95609</v>
      </c>
      <c r="G32554">
        <v>2012</v>
      </c>
      <c r="H32554" s="1">
        <v>40963</v>
      </c>
      <c r="I32554" t="s">
        <v>95517</v>
      </c>
      <c r="J32554" t="s">
        <v>95518</v>
      </c>
      <c r="K32554" t="s">
        <v>96588</v>
      </c>
      <c r="L32554" t="s">
        <v>96593</v>
      </c>
      <c r="M32554" s="3">
        <v>0.75600000000000001</v>
      </c>
      <c r="N32554" s="3">
        <v>0.91100000000000003</v>
      </c>
      <c r="O32554">
        <v>5</v>
      </c>
      <c r="P32554">
        <v>-3.843</v>
      </c>
      <c r="Q32554" t="s">
        <v>96533</v>
      </c>
      <c r="R32554" s="3">
        <v>0.10299999999999999</v>
      </c>
      <c r="S32554" s="3">
        <v>3.2800000000000003E-2</v>
      </c>
      <c r="T32554" s="3">
        <v>0.67600000000000005</v>
      </c>
      <c r="U32554" s="3">
        <v>0.219</v>
      </c>
      <c r="V32554" s="3">
        <v>0.26600000000000001</v>
      </c>
      <c r="W32554">
        <v>127.994</v>
      </c>
      <c r="X32554">
        <v>365626</v>
      </c>
    </row>
    <row r="32555" spans="1:24" x14ac:dyDescent="0.3">
      <c r="A32555" t="s">
        <v>95610</v>
      </c>
      <c r="B32555" t="s">
        <v>95611</v>
      </c>
      <c r="C32555" t="s">
        <v>109</v>
      </c>
      <c r="D32555">
        <v>49</v>
      </c>
      <c r="E32555" t="s">
        <v>95612</v>
      </c>
      <c r="F32555" t="s">
        <v>95613</v>
      </c>
      <c r="G32555">
        <v>2018</v>
      </c>
      <c r="H32555" s="1">
        <v>43343</v>
      </c>
      <c r="I32555" t="s">
        <v>95517</v>
      </c>
      <c r="J32555" t="s">
        <v>95518</v>
      </c>
      <c r="K32555" t="s">
        <v>96588</v>
      </c>
      <c r="L32555" t="s">
        <v>96593</v>
      </c>
      <c r="M32555" s="3">
        <v>0.73899999999999999</v>
      </c>
      <c r="N32555" s="3">
        <v>0.81799999999999995</v>
      </c>
      <c r="O32555">
        <v>11</v>
      </c>
      <c r="P32555">
        <v>-6.7169999999999996</v>
      </c>
      <c r="Q32555" t="s">
        <v>96533</v>
      </c>
      <c r="R32555" s="3">
        <v>6.1199999999999997E-2</v>
      </c>
      <c r="S32555" s="3">
        <v>7.9000000000000008E-3</v>
      </c>
      <c r="T32555" s="3">
        <v>5.5600000000000003E-5</v>
      </c>
      <c r="U32555" s="3">
        <v>0.35899999999999999</v>
      </c>
      <c r="V32555" s="3">
        <v>0.155</v>
      </c>
      <c r="W32555">
        <v>125.965</v>
      </c>
      <c r="X32555">
        <v>204224</v>
      </c>
    </row>
    <row r="32556" spans="1:24" x14ac:dyDescent="0.3">
      <c r="A32556" t="s">
        <v>95614</v>
      </c>
      <c r="B32556" t="s">
        <v>95615</v>
      </c>
      <c r="C32556" t="s">
        <v>1314</v>
      </c>
      <c r="D32556">
        <v>2</v>
      </c>
      <c r="E32556" t="s">
        <v>95616</v>
      </c>
      <c r="F32556" t="s">
        <v>95617</v>
      </c>
      <c r="G32556">
        <v>2018</v>
      </c>
      <c r="H32556" s="1">
        <v>43133</v>
      </c>
      <c r="I32556" t="s">
        <v>95517</v>
      </c>
      <c r="J32556" t="s">
        <v>95518</v>
      </c>
      <c r="K32556" t="s">
        <v>96588</v>
      </c>
      <c r="L32556" t="s">
        <v>96593</v>
      </c>
      <c r="M32556" s="3">
        <v>0.50800000000000001</v>
      </c>
      <c r="N32556" s="3">
        <v>0.875</v>
      </c>
      <c r="O32556">
        <v>10</v>
      </c>
      <c r="P32556">
        <v>-4.4660000000000002</v>
      </c>
      <c r="Q32556" t="s">
        <v>35187</v>
      </c>
      <c r="R32556" s="3">
        <v>3.7900000000000003E-2</v>
      </c>
      <c r="S32556" s="3">
        <v>2.7699999999999999E-2</v>
      </c>
      <c r="T32556" s="3">
        <v>7.8200000000000003E-4</v>
      </c>
      <c r="U32556" s="3">
        <v>0.19400000000000001</v>
      </c>
      <c r="V32556" s="3">
        <v>0.17899999999999999</v>
      </c>
      <c r="W32556">
        <v>126.017</v>
      </c>
      <c r="X32556">
        <v>250810</v>
      </c>
    </row>
    <row r="32557" spans="1:24" x14ac:dyDescent="0.3">
      <c r="A32557" t="s">
        <v>88083</v>
      </c>
      <c r="B32557" t="s">
        <v>88084</v>
      </c>
      <c r="C32557" t="s">
        <v>80200</v>
      </c>
      <c r="D32557">
        <v>58</v>
      </c>
      <c r="E32557" t="s">
        <v>88085</v>
      </c>
      <c r="F32557" t="s">
        <v>88084</v>
      </c>
      <c r="G32557">
        <v>2019</v>
      </c>
      <c r="H32557" s="1">
        <v>43528</v>
      </c>
      <c r="I32557" t="s">
        <v>95517</v>
      </c>
      <c r="J32557" t="s">
        <v>95518</v>
      </c>
      <c r="K32557" t="s">
        <v>96588</v>
      </c>
      <c r="L32557" t="s">
        <v>96593</v>
      </c>
      <c r="M32557" s="3">
        <v>0.63900000000000001</v>
      </c>
      <c r="N32557" s="3">
        <v>0.93899999999999995</v>
      </c>
      <c r="O32557">
        <v>9</v>
      </c>
      <c r="P32557">
        <v>-2.0259999999999998</v>
      </c>
      <c r="Q32557" t="s">
        <v>35187</v>
      </c>
      <c r="R32557" s="3">
        <v>5.7799999999999997E-2</v>
      </c>
      <c r="S32557" s="3">
        <v>1.29E-2</v>
      </c>
      <c r="T32557" s="3">
        <v>0.39600000000000002</v>
      </c>
      <c r="U32557" s="3">
        <v>0.69299999999999995</v>
      </c>
      <c r="V32557" s="3">
        <v>0.13300000000000001</v>
      </c>
      <c r="W32557">
        <v>137.982</v>
      </c>
      <c r="X32557">
        <v>191744</v>
      </c>
    </row>
    <row r="32558" spans="1:24" x14ac:dyDescent="0.3">
      <c r="A32558" t="s">
        <v>95618</v>
      </c>
      <c r="B32558" t="s">
        <v>2155</v>
      </c>
      <c r="C32558" t="s">
        <v>80186</v>
      </c>
      <c r="D32558">
        <v>51</v>
      </c>
      <c r="E32558" t="s">
        <v>95619</v>
      </c>
      <c r="F32558" t="s">
        <v>2155</v>
      </c>
      <c r="G32558">
        <v>2019</v>
      </c>
      <c r="H32558" s="1">
        <v>43642</v>
      </c>
      <c r="I32558" t="s">
        <v>95517</v>
      </c>
      <c r="J32558" t="s">
        <v>95518</v>
      </c>
      <c r="K32558" t="s">
        <v>96588</v>
      </c>
      <c r="L32558" t="s">
        <v>96593</v>
      </c>
      <c r="M32558" s="3">
        <v>0.61199999999999999</v>
      </c>
      <c r="N32558" s="3">
        <v>0.68</v>
      </c>
      <c r="O32558">
        <v>0</v>
      </c>
      <c r="P32558">
        <v>-4.9249999999999998</v>
      </c>
      <c r="Q32558" t="s">
        <v>96533</v>
      </c>
      <c r="R32558" s="3">
        <v>3.4599999999999999E-2</v>
      </c>
      <c r="S32558" s="3">
        <v>0.61899999999999999</v>
      </c>
      <c r="T32558" s="3">
        <v>0</v>
      </c>
      <c r="U32558" s="3">
        <v>7.8600000000000003E-2</v>
      </c>
      <c r="V32558" s="3">
        <v>0.34599999999999997</v>
      </c>
      <c r="W32558">
        <v>127.90900000000001</v>
      </c>
      <c r="X32558">
        <v>180938</v>
      </c>
    </row>
    <row r="32559" spans="1:24" x14ac:dyDescent="0.3">
      <c r="A32559" t="s">
        <v>95620</v>
      </c>
      <c r="B32559" t="s">
        <v>95621</v>
      </c>
      <c r="C32559" t="s">
        <v>91377</v>
      </c>
      <c r="D32559">
        <v>6</v>
      </c>
      <c r="E32559" t="s">
        <v>95622</v>
      </c>
      <c r="F32559" t="s">
        <v>95623</v>
      </c>
      <c r="G32559">
        <v>2009</v>
      </c>
      <c r="H32559" s="1">
        <v>39937</v>
      </c>
      <c r="I32559" t="s">
        <v>95517</v>
      </c>
      <c r="J32559" t="s">
        <v>95518</v>
      </c>
      <c r="K32559" t="s">
        <v>96588</v>
      </c>
      <c r="L32559" t="s">
        <v>96593</v>
      </c>
      <c r="M32559" s="3">
        <v>0.52500000000000002</v>
      </c>
      <c r="N32559" s="3">
        <v>0.84899999999999998</v>
      </c>
      <c r="O32559">
        <v>10</v>
      </c>
      <c r="P32559">
        <v>-7.7270000000000003</v>
      </c>
      <c r="Q32559" t="s">
        <v>96533</v>
      </c>
      <c r="R32559" s="3">
        <v>4.8399999999999999E-2</v>
      </c>
      <c r="S32559" s="3">
        <v>2.32E-3</v>
      </c>
      <c r="T32559" s="3">
        <v>1.9599999999999999E-3</v>
      </c>
      <c r="U32559" s="3">
        <v>0.32200000000000001</v>
      </c>
      <c r="V32559" s="3">
        <v>0.27700000000000002</v>
      </c>
      <c r="W32559">
        <v>128.05500000000001</v>
      </c>
      <c r="X32559">
        <v>161719</v>
      </c>
    </row>
    <row r="32560" spans="1:24" x14ac:dyDescent="0.3">
      <c r="A32560" t="s">
        <v>95624</v>
      </c>
      <c r="B32560" t="s">
        <v>74456</v>
      </c>
      <c r="C32560" t="s">
        <v>80017</v>
      </c>
      <c r="D32560">
        <v>57</v>
      </c>
      <c r="E32560" t="s">
        <v>95625</v>
      </c>
      <c r="F32560" t="s">
        <v>74456</v>
      </c>
      <c r="G32560">
        <v>2019</v>
      </c>
      <c r="H32560" s="1">
        <v>43630</v>
      </c>
      <c r="I32560" t="s">
        <v>95517</v>
      </c>
      <c r="J32560" t="s">
        <v>95518</v>
      </c>
      <c r="K32560" t="s">
        <v>96588</v>
      </c>
      <c r="L32560" t="s">
        <v>96593</v>
      </c>
      <c r="M32560" s="3">
        <v>0.49399999999999999</v>
      </c>
      <c r="N32560" s="3">
        <v>0.73899999999999999</v>
      </c>
      <c r="O32560">
        <v>6</v>
      </c>
      <c r="P32560">
        <v>-4.6100000000000003</v>
      </c>
      <c r="Q32560" t="s">
        <v>96533</v>
      </c>
      <c r="R32560" s="3">
        <v>4.2700000000000002E-2</v>
      </c>
      <c r="S32560" s="3">
        <v>6.9000000000000006E-2</v>
      </c>
      <c r="T32560" s="3">
        <v>3.68E-4</v>
      </c>
      <c r="U32560" s="3">
        <v>6.6400000000000001E-2</v>
      </c>
      <c r="V32560" s="3">
        <v>0.23499999999999999</v>
      </c>
      <c r="W32560">
        <v>128.00700000000001</v>
      </c>
      <c r="X32560">
        <v>187383</v>
      </c>
    </row>
    <row r="32561" spans="1:24" x14ac:dyDescent="0.3">
      <c r="A32561" t="s">
        <v>95626</v>
      </c>
      <c r="B32561" t="s">
        <v>8627</v>
      </c>
      <c r="C32561" t="s">
        <v>80017</v>
      </c>
      <c r="D32561">
        <v>52</v>
      </c>
      <c r="E32561" t="s">
        <v>95627</v>
      </c>
      <c r="F32561" t="s">
        <v>8627</v>
      </c>
      <c r="G32561">
        <v>2019</v>
      </c>
      <c r="H32561" s="1">
        <v>43665</v>
      </c>
      <c r="I32561" t="s">
        <v>95517</v>
      </c>
      <c r="J32561" t="s">
        <v>95518</v>
      </c>
      <c r="K32561" t="s">
        <v>96588</v>
      </c>
      <c r="L32561" t="s">
        <v>96593</v>
      </c>
      <c r="M32561" s="3">
        <v>0.58599999999999997</v>
      </c>
      <c r="N32561" s="3">
        <v>0.71899999999999997</v>
      </c>
      <c r="O32561">
        <v>0</v>
      </c>
      <c r="P32561">
        <v>-6.1420000000000003</v>
      </c>
      <c r="Q32561" t="s">
        <v>35187</v>
      </c>
      <c r="R32561" s="3">
        <v>4.2000000000000003E-2</v>
      </c>
      <c r="S32561" s="3">
        <v>4.1799999999999997E-3</v>
      </c>
      <c r="T32561" s="3">
        <v>6.2299999999999996E-6</v>
      </c>
      <c r="U32561" s="3">
        <v>0.13400000000000001</v>
      </c>
      <c r="V32561" s="3">
        <v>0.34399999999999997</v>
      </c>
      <c r="W32561">
        <v>124.91200000000001</v>
      </c>
      <c r="X32561">
        <v>203712</v>
      </c>
    </row>
    <row r="32562" spans="1:24" x14ac:dyDescent="0.3">
      <c r="A32562" t="s">
        <v>95628</v>
      </c>
      <c r="B32562" t="s">
        <v>95629</v>
      </c>
      <c r="C32562" t="s">
        <v>28166</v>
      </c>
      <c r="D32562">
        <v>3</v>
      </c>
      <c r="E32562" t="s">
        <v>95630</v>
      </c>
      <c r="F32562" t="s">
        <v>95631</v>
      </c>
      <c r="G32562">
        <v>2017</v>
      </c>
      <c r="H32562" s="1">
        <v>42818</v>
      </c>
      <c r="I32562" t="s">
        <v>95517</v>
      </c>
      <c r="J32562" t="s">
        <v>95518</v>
      </c>
      <c r="K32562" t="s">
        <v>96588</v>
      </c>
      <c r="L32562" t="s">
        <v>96593</v>
      </c>
      <c r="M32562" s="3">
        <v>0.64500000000000002</v>
      </c>
      <c r="N32562" s="3">
        <v>0.94599999999999995</v>
      </c>
      <c r="O32562">
        <v>6</v>
      </c>
      <c r="P32562">
        <v>-4.766</v>
      </c>
      <c r="Q32562" t="s">
        <v>96533</v>
      </c>
      <c r="R32562" s="3">
        <v>0.104</v>
      </c>
      <c r="S32562" s="3">
        <v>1.41E-3</v>
      </c>
      <c r="T32562" s="3">
        <v>0.254</v>
      </c>
      <c r="U32562" s="3">
        <v>0.313</v>
      </c>
      <c r="V32562" s="3">
        <v>0.32</v>
      </c>
      <c r="W32562">
        <v>130.07400000000001</v>
      </c>
      <c r="X32562">
        <v>213245</v>
      </c>
    </row>
    <row r="32563" spans="1:24" x14ac:dyDescent="0.3">
      <c r="A32563" t="s">
        <v>95632</v>
      </c>
      <c r="B32563" t="s">
        <v>76273</v>
      </c>
      <c r="C32563" t="s">
        <v>2598</v>
      </c>
      <c r="D32563">
        <v>63</v>
      </c>
      <c r="E32563" t="s">
        <v>95633</v>
      </c>
      <c r="F32563" t="s">
        <v>76273</v>
      </c>
      <c r="G32563">
        <v>2018</v>
      </c>
      <c r="H32563" s="1">
        <v>43399</v>
      </c>
      <c r="I32563" t="s">
        <v>95517</v>
      </c>
      <c r="J32563" t="s">
        <v>95518</v>
      </c>
      <c r="K32563" t="s">
        <v>96588</v>
      </c>
      <c r="L32563" t="s">
        <v>96593</v>
      </c>
      <c r="M32563" s="3">
        <v>0.61199999999999999</v>
      </c>
      <c r="N32563" s="3">
        <v>0.88800000000000001</v>
      </c>
      <c r="O32563">
        <v>3</v>
      </c>
      <c r="P32563">
        <v>-3.7959999999999998</v>
      </c>
      <c r="Q32563" t="s">
        <v>35187</v>
      </c>
      <c r="R32563" s="3">
        <v>6.0299999999999999E-2</v>
      </c>
      <c r="S32563" s="3">
        <v>3.7400000000000003E-2</v>
      </c>
      <c r="T32563" s="3">
        <v>6.9499999999999995E-5</v>
      </c>
      <c r="U32563" s="3">
        <v>0.123</v>
      </c>
      <c r="V32563" s="3">
        <v>0.189</v>
      </c>
      <c r="W32563">
        <v>127.92</v>
      </c>
      <c r="X32563">
        <v>202148</v>
      </c>
    </row>
    <row r="32564" spans="1:24" x14ac:dyDescent="0.3">
      <c r="A32564" t="s">
        <v>83017</v>
      </c>
      <c r="B32564" t="s">
        <v>83018</v>
      </c>
      <c r="C32564" t="s">
        <v>95</v>
      </c>
      <c r="D32564">
        <v>59</v>
      </c>
      <c r="E32564" t="s">
        <v>82209</v>
      </c>
      <c r="F32564" t="s">
        <v>82210</v>
      </c>
      <c r="G32564">
        <v>2018</v>
      </c>
      <c r="H32564" s="1">
        <v>43392</v>
      </c>
      <c r="I32564" t="s">
        <v>95517</v>
      </c>
      <c r="J32564" t="s">
        <v>95518</v>
      </c>
      <c r="K32564" t="s">
        <v>96588</v>
      </c>
      <c r="L32564" t="s">
        <v>96593</v>
      </c>
      <c r="M32564" s="3">
        <v>0.50700000000000001</v>
      </c>
      <c r="N32564" s="3">
        <v>0.88700000000000001</v>
      </c>
      <c r="O32564">
        <v>5</v>
      </c>
      <c r="P32564">
        <v>-4.0839999999999996</v>
      </c>
      <c r="Q32564" t="s">
        <v>96533</v>
      </c>
      <c r="R32564" s="3">
        <v>0.14099999999999999</v>
      </c>
      <c r="S32564" s="3">
        <v>7.3099999999999997E-3</v>
      </c>
      <c r="T32564" s="3">
        <v>0</v>
      </c>
      <c r="U32564" s="3">
        <v>0.56200000000000006</v>
      </c>
      <c r="V32564" s="3">
        <v>0.33600000000000002</v>
      </c>
      <c r="W32564">
        <v>128.01499999999999</v>
      </c>
      <c r="X32564">
        <v>247505</v>
      </c>
    </row>
    <row r="32565" spans="1:24" x14ac:dyDescent="0.3">
      <c r="A32565" t="s">
        <v>87941</v>
      </c>
      <c r="B32565" t="s">
        <v>98598</v>
      </c>
      <c r="C32565" t="s">
        <v>84845</v>
      </c>
      <c r="D32565">
        <v>62</v>
      </c>
      <c r="E32565" t="s">
        <v>87943</v>
      </c>
      <c r="F32565" t="s">
        <v>87944</v>
      </c>
      <c r="G32565">
        <v>2019</v>
      </c>
      <c r="H32565" s="1">
        <v>43483</v>
      </c>
      <c r="I32565" t="s">
        <v>95517</v>
      </c>
      <c r="J32565" t="s">
        <v>95518</v>
      </c>
      <c r="K32565" t="s">
        <v>96588</v>
      </c>
      <c r="L32565" t="s">
        <v>96593</v>
      </c>
      <c r="M32565" s="3">
        <v>0.59699999999999998</v>
      </c>
      <c r="N32565" s="3">
        <v>0.78500000000000003</v>
      </c>
      <c r="O32565">
        <v>4</v>
      </c>
      <c r="P32565">
        <v>-3.2189999999999999</v>
      </c>
      <c r="Q32565" t="s">
        <v>96533</v>
      </c>
      <c r="R32565" s="3">
        <v>0.04</v>
      </c>
      <c r="S32565" s="3">
        <v>0.113</v>
      </c>
      <c r="T32565" s="3">
        <v>0</v>
      </c>
      <c r="U32565" s="3">
        <v>0.33600000000000002</v>
      </c>
      <c r="V32565" s="3">
        <v>0.57499999999999996</v>
      </c>
      <c r="W32565">
        <v>126.002</v>
      </c>
      <c r="X32565">
        <v>173571</v>
      </c>
    </row>
    <row r="32566" spans="1:24" x14ac:dyDescent="0.3">
      <c r="A32566" t="s">
        <v>95634</v>
      </c>
      <c r="B32566" t="s">
        <v>92848</v>
      </c>
      <c r="C32566" t="s">
        <v>800</v>
      </c>
      <c r="D32566">
        <v>4</v>
      </c>
      <c r="E32566" t="s">
        <v>95635</v>
      </c>
      <c r="F32566" t="s">
        <v>92850</v>
      </c>
      <c r="G32566">
        <v>2017</v>
      </c>
      <c r="H32566" s="1">
        <v>42748</v>
      </c>
      <c r="I32566" t="s">
        <v>95517</v>
      </c>
      <c r="J32566" t="s">
        <v>95518</v>
      </c>
      <c r="K32566" t="s">
        <v>96588</v>
      </c>
      <c r="L32566" t="s">
        <v>96593</v>
      </c>
      <c r="M32566" s="3">
        <v>0.64300000000000002</v>
      </c>
      <c r="N32566" s="3">
        <v>0.90700000000000003</v>
      </c>
      <c r="O32566">
        <v>1</v>
      </c>
      <c r="P32566">
        <v>-3.3450000000000002</v>
      </c>
      <c r="Q32566" t="s">
        <v>96533</v>
      </c>
      <c r="R32566" s="3">
        <v>4.48E-2</v>
      </c>
      <c r="S32566" s="3">
        <v>0.112</v>
      </c>
      <c r="T32566" s="3">
        <v>4.5799999999999999E-3</v>
      </c>
      <c r="U32566" s="3">
        <v>0.121</v>
      </c>
      <c r="V32566" s="3">
        <v>0.23899999999999999</v>
      </c>
      <c r="W32566">
        <v>128.05799999999999</v>
      </c>
      <c r="X32566">
        <v>208500</v>
      </c>
    </row>
    <row r="32567" spans="1:24" x14ac:dyDescent="0.3">
      <c r="A32567" t="s">
        <v>95636</v>
      </c>
      <c r="B32567" t="s">
        <v>89492</v>
      </c>
      <c r="C32567" t="s">
        <v>741</v>
      </c>
      <c r="D32567">
        <v>29</v>
      </c>
      <c r="E32567" t="s">
        <v>95637</v>
      </c>
      <c r="F32567" t="s">
        <v>95638</v>
      </c>
      <c r="G32567">
        <v>2015</v>
      </c>
      <c r="H32567" s="1">
        <v>42202</v>
      </c>
      <c r="I32567" t="s">
        <v>95517</v>
      </c>
      <c r="J32567" t="s">
        <v>95518</v>
      </c>
      <c r="K32567" t="s">
        <v>96588</v>
      </c>
      <c r="L32567" t="s">
        <v>96593</v>
      </c>
      <c r="M32567" s="3">
        <v>0.67700000000000005</v>
      </c>
      <c r="N32567" s="3">
        <v>0.69599999999999995</v>
      </c>
      <c r="O32567">
        <v>4</v>
      </c>
      <c r="P32567">
        <v>-3.5129999999999999</v>
      </c>
      <c r="Q32567" t="s">
        <v>96533</v>
      </c>
      <c r="R32567" s="3">
        <v>0.17299999999999999</v>
      </c>
      <c r="S32567" s="3">
        <v>4.3499999999999997E-3</v>
      </c>
      <c r="T32567" s="3">
        <v>0.23300000000000001</v>
      </c>
      <c r="U32567" s="3">
        <v>0.40200000000000002</v>
      </c>
      <c r="V32567" s="3">
        <v>0.2</v>
      </c>
      <c r="W32567">
        <v>128</v>
      </c>
      <c r="X32567">
        <v>288765</v>
      </c>
    </row>
    <row r="32568" spans="1:24" x14ac:dyDescent="0.3">
      <c r="A32568" t="s">
        <v>84852</v>
      </c>
      <c r="B32568" t="s">
        <v>84417</v>
      </c>
      <c r="C32568" t="s">
        <v>55730</v>
      </c>
      <c r="D32568">
        <v>39</v>
      </c>
      <c r="E32568" t="s">
        <v>84853</v>
      </c>
      <c r="F32568" t="s">
        <v>84417</v>
      </c>
      <c r="G32568">
        <v>2019</v>
      </c>
      <c r="H32568" s="1">
        <v>43672</v>
      </c>
      <c r="I32568" t="s">
        <v>95517</v>
      </c>
      <c r="J32568" t="s">
        <v>95518</v>
      </c>
      <c r="K32568" t="s">
        <v>96588</v>
      </c>
      <c r="L32568" t="s">
        <v>96593</v>
      </c>
      <c r="M32568" s="3">
        <v>0.67500000000000004</v>
      </c>
      <c r="N32568" s="3">
        <v>0.87</v>
      </c>
      <c r="O32568">
        <v>1</v>
      </c>
      <c r="P32568">
        <v>-4.673</v>
      </c>
      <c r="Q32568" t="s">
        <v>35187</v>
      </c>
      <c r="R32568" s="3">
        <v>8.6599999999999996E-2</v>
      </c>
      <c r="S32568" s="3">
        <v>2.7699999999999999E-2</v>
      </c>
      <c r="T32568" s="3">
        <v>0.40400000000000003</v>
      </c>
      <c r="U32568" s="3">
        <v>0.20799999999999999</v>
      </c>
      <c r="V32568" s="3">
        <v>0.377</v>
      </c>
      <c r="W32568">
        <v>127.001</v>
      </c>
      <c r="X32568">
        <v>164409</v>
      </c>
    </row>
    <row r="32569" spans="1:24" x14ac:dyDescent="0.3">
      <c r="A32569" t="s">
        <v>95639</v>
      </c>
      <c r="B32569" t="s">
        <v>95640</v>
      </c>
      <c r="C32569" t="s">
        <v>96612</v>
      </c>
      <c r="D32569">
        <v>55</v>
      </c>
      <c r="E32569" t="s">
        <v>95641</v>
      </c>
      <c r="F32569" t="s">
        <v>8112</v>
      </c>
      <c r="G32569">
        <v>2019</v>
      </c>
      <c r="H32569" s="1">
        <v>43581</v>
      </c>
      <c r="I32569" t="s">
        <v>95517</v>
      </c>
      <c r="J32569" t="s">
        <v>95518</v>
      </c>
      <c r="K32569" t="s">
        <v>96588</v>
      </c>
      <c r="L32569" t="s">
        <v>96593</v>
      </c>
      <c r="M32569" s="3">
        <v>0.63500000000000001</v>
      </c>
      <c r="N32569" s="3">
        <v>0.878</v>
      </c>
      <c r="O32569">
        <v>0</v>
      </c>
      <c r="P32569">
        <v>-4.7530000000000001</v>
      </c>
      <c r="Q32569" t="s">
        <v>35187</v>
      </c>
      <c r="R32569" s="3">
        <v>7.0000000000000007E-2</v>
      </c>
      <c r="S32569" s="3">
        <v>1.03E-2</v>
      </c>
      <c r="T32569" s="3">
        <v>0.53800000000000003</v>
      </c>
      <c r="U32569" s="3">
        <v>0.33800000000000002</v>
      </c>
      <c r="V32569" s="3">
        <v>0.41399999999999998</v>
      </c>
      <c r="W32569">
        <v>125.002</v>
      </c>
      <c r="X32569">
        <v>166560</v>
      </c>
    </row>
    <row r="32570" spans="1:24" x14ac:dyDescent="0.3">
      <c r="A32570" t="s">
        <v>95642</v>
      </c>
      <c r="B32570" t="s">
        <v>79274</v>
      </c>
      <c r="C32570" t="s">
        <v>483</v>
      </c>
      <c r="D32570">
        <v>6</v>
      </c>
      <c r="E32570" t="s">
        <v>95643</v>
      </c>
      <c r="F32570" t="s">
        <v>79274</v>
      </c>
      <c r="G32570">
        <v>2019</v>
      </c>
      <c r="H32570" s="1">
        <v>43602</v>
      </c>
      <c r="I32570" t="s">
        <v>95517</v>
      </c>
      <c r="J32570" t="s">
        <v>95518</v>
      </c>
      <c r="K32570" t="s">
        <v>96588</v>
      </c>
      <c r="L32570" t="s">
        <v>96593</v>
      </c>
      <c r="M32570" s="3">
        <v>0.52</v>
      </c>
      <c r="N32570" s="3">
        <v>0.78</v>
      </c>
      <c r="O32570">
        <v>0</v>
      </c>
      <c r="P32570">
        <v>-8.782</v>
      </c>
      <c r="Q32570" t="s">
        <v>35187</v>
      </c>
      <c r="R32570" s="3">
        <v>3.39E-2</v>
      </c>
      <c r="S32570" s="3">
        <v>8.1600000000000006E-2</v>
      </c>
      <c r="T32570" s="3">
        <v>0.81599999999999995</v>
      </c>
      <c r="U32570" s="3">
        <v>0.25600000000000001</v>
      </c>
      <c r="V32570" s="3">
        <v>0.23100000000000001</v>
      </c>
      <c r="W32570">
        <v>128.02000000000001</v>
      </c>
      <c r="X32570">
        <v>191719</v>
      </c>
    </row>
    <row r="32571" spans="1:24" x14ac:dyDescent="0.3">
      <c r="A32571" t="s">
        <v>95644</v>
      </c>
      <c r="B32571" t="s">
        <v>95645</v>
      </c>
      <c r="C32571" t="s">
        <v>84747</v>
      </c>
      <c r="D32571">
        <v>35</v>
      </c>
      <c r="E32571" t="s">
        <v>95646</v>
      </c>
      <c r="F32571" t="s">
        <v>95645</v>
      </c>
      <c r="G32571">
        <v>2019</v>
      </c>
      <c r="H32571" s="1">
        <v>43679</v>
      </c>
      <c r="I32571" t="s">
        <v>95517</v>
      </c>
      <c r="J32571" t="s">
        <v>95518</v>
      </c>
      <c r="K32571" t="s">
        <v>96588</v>
      </c>
      <c r="L32571" t="s">
        <v>96593</v>
      </c>
      <c r="M32571" s="3">
        <v>0.441</v>
      </c>
      <c r="N32571" s="3">
        <v>0.85</v>
      </c>
      <c r="O32571">
        <v>2</v>
      </c>
      <c r="P32571">
        <v>-5.282</v>
      </c>
      <c r="Q32571" t="s">
        <v>35187</v>
      </c>
      <c r="R32571" s="3">
        <v>3.9E-2</v>
      </c>
      <c r="S32571" s="3">
        <v>3.7999999999999999E-2</v>
      </c>
      <c r="T32571" s="3">
        <v>3.0400000000000002E-4</v>
      </c>
      <c r="U32571" s="3">
        <v>0.183</v>
      </c>
      <c r="V32571" s="3">
        <v>0.154</v>
      </c>
      <c r="W32571">
        <v>128.07900000000001</v>
      </c>
      <c r="X32571">
        <v>201562</v>
      </c>
    </row>
    <row r="32572" spans="1:24" x14ac:dyDescent="0.3">
      <c r="A32572" t="s">
        <v>95647</v>
      </c>
      <c r="B32572" t="s">
        <v>95648</v>
      </c>
      <c r="C32572" t="s">
        <v>741</v>
      </c>
      <c r="D32572">
        <v>21</v>
      </c>
      <c r="E32572" t="s">
        <v>95649</v>
      </c>
      <c r="F32572" t="s">
        <v>95650</v>
      </c>
      <c r="G32572">
        <v>2019</v>
      </c>
      <c r="H32572" s="1">
        <v>43673</v>
      </c>
      <c r="I32572" t="s">
        <v>95517</v>
      </c>
      <c r="J32572" t="s">
        <v>95518</v>
      </c>
      <c r="K32572" t="s">
        <v>96588</v>
      </c>
      <c r="L32572" t="s">
        <v>96593</v>
      </c>
      <c r="M32572" s="3">
        <v>0.49399999999999999</v>
      </c>
      <c r="N32572" s="3">
        <v>0.82299999999999995</v>
      </c>
      <c r="O32572">
        <v>6</v>
      </c>
      <c r="P32572">
        <v>-3.8769999999999998</v>
      </c>
      <c r="Q32572" t="s">
        <v>35187</v>
      </c>
      <c r="R32572" s="3">
        <v>8.1299999999999997E-2</v>
      </c>
      <c r="S32572" s="3">
        <v>2.5000000000000001E-2</v>
      </c>
      <c r="T32572" s="3">
        <v>1.01E-3</v>
      </c>
      <c r="U32572" s="3">
        <v>0.20899999999999999</v>
      </c>
      <c r="V32572" s="3">
        <v>0.29099999999999998</v>
      </c>
      <c r="W32572">
        <v>128.03700000000001</v>
      </c>
      <c r="X32572">
        <v>217178</v>
      </c>
    </row>
    <row r="32573" spans="1:24" x14ac:dyDescent="0.3">
      <c r="A32573" t="s">
        <v>13676</v>
      </c>
      <c r="B32573" t="s">
        <v>13677</v>
      </c>
      <c r="C32573" t="s">
        <v>13678</v>
      </c>
      <c r="D32573">
        <v>45</v>
      </c>
      <c r="E32573" t="s">
        <v>13679</v>
      </c>
      <c r="F32573" t="s">
        <v>13680</v>
      </c>
      <c r="G32573">
        <v>2014</v>
      </c>
      <c r="H32573" s="1">
        <v>41905</v>
      </c>
      <c r="I32573" t="s">
        <v>95517</v>
      </c>
      <c r="J32573" t="s">
        <v>95518</v>
      </c>
      <c r="K32573" t="s">
        <v>96588</v>
      </c>
      <c r="L32573" t="s">
        <v>96593</v>
      </c>
      <c r="M32573" s="3">
        <v>0.56299999999999994</v>
      </c>
      <c r="N32573" s="3">
        <v>0.86299999999999999</v>
      </c>
      <c r="O32573">
        <v>4</v>
      </c>
      <c r="P32573">
        <v>-3.9580000000000002</v>
      </c>
      <c r="Q32573" t="s">
        <v>96533</v>
      </c>
      <c r="R32573" s="3">
        <v>6.6600000000000006E-2</v>
      </c>
      <c r="S32573" s="3">
        <v>7.2400000000000006E-2</v>
      </c>
      <c r="T32573" s="3">
        <v>2.7800000000000001E-5</v>
      </c>
      <c r="U32573" s="3">
        <v>0.373</v>
      </c>
      <c r="V32573" s="3">
        <v>0.33600000000000002</v>
      </c>
      <c r="W32573">
        <v>127.968</v>
      </c>
      <c r="X32573">
        <v>204413</v>
      </c>
    </row>
    <row r="32574" spans="1:24" x14ac:dyDescent="0.3">
      <c r="A32574" t="s">
        <v>95651</v>
      </c>
      <c r="B32574" t="s">
        <v>95652</v>
      </c>
      <c r="C32574" t="s">
        <v>20563</v>
      </c>
      <c r="D32574">
        <v>50</v>
      </c>
      <c r="E32574" t="s">
        <v>95653</v>
      </c>
      <c r="F32574" t="s">
        <v>95652</v>
      </c>
      <c r="G32574">
        <v>2019</v>
      </c>
      <c r="H32574" s="1">
        <v>43728</v>
      </c>
      <c r="I32574" t="s">
        <v>95517</v>
      </c>
      <c r="J32574" t="s">
        <v>95518</v>
      </c>
      <c r="K32574" t="s">
        <v>96588</v>
      </c>
      <c r="L32574" t="s">
        <v>96593</v>
      </c>
      <c r="M32574" s="3">
        <v>0.68300000000000005</v>
      </c>
      <c r="N32574" s="3">
        <v>0.97599999999999998</v>
      </c>
      <c r="O32574">
        <v>1</v>
      </c>
      <c r="P32574">
        <v>-2.3559999999999999</v>
      </c>
      <c r="Q32574" t="s">
        <v>35187</v>
      </c>
      <c r="R32574" s="3">
        <v>0.112</v>
      </c>
      <c r="S32574" s="3">
        <v>9.5399999999999999E-3</v>
      </c>
      <c r="T32574" s="3">
        <v>0.86399999999999999</v>
      </c>
      <c r="U32574" s="3">
        <v>0.13600000000000001</v>
      </c>
      <c r="V32574" s="3">
        <v>0.35</v>
      </c>
      <c r="W32574">
        <v>149.947</v>
      </c>
      <c r="X32574">
        <v>169641</v>
      </c>
    </row>
    <row r="32575" spans="1:24" x14ac:dyDescent="0.3">
      <c r="A32575" t="s">
        <v>95654</v>
      </c>
      <c r="B32575" t="s">
        <v>95655</v>
      </c>
      <c r="C32575" t="s">
        <v>741</v>
      </c>
      <c r="D32575">
        <v>47</v>
      </c>
      <c r="E32575" t="s">
        <v>95656</v>
      </c>
      <c r="F32575" t="s">
        <v>95657</v>
      </c>
      <c r="G32575">
        <v>2014</v>
      </c>
      <c r="H32575" s="1">
        <v>41684</v>
      </c>
      <c r="I32575" t="s">
        <v>95517</v>
      </c>
      <c r="J32575" t="s">
        <v>95518</v>
      </c>
      <c r="K32575" t="s">
        <v>96588</v>
      </c>
      <c r="L32575" t="s">
        <v>96593</v>
      </c>
      <c r="M32575" s="3">
        <v>0.57999999999999996</v>
      </c>
      <c r="N32575" s="3">
        <v>0.96299999999999997</v>
      </c>
      <c r="O32575">
        <v>0</v>
      </c>
      <c r="P32575">
        <v>-5.9539999999999997</v>
      </c>
      <c r="Q32575" t="s">
        <v>96533</v>
      </c>
      <c r="R32575" s="3">
        <v>6.4899999999999999E-2</v>
      </c>
      <c r="S32575" s="3">
        <v>4.3E-3</v>
      </c>
      <c r="T32575" s="3">
        <v>0.52200000000000002</v>
      </c>
      <c r="U32575" s="3">
        <v>5.5199999999999999E-2</v>
      </c>
      <c r="V32575" s="3">
        <v>0.128</v>
      </c>
      <c r="W32575">
        <v>129.971</v>
      </c>
      <c r="X32575">
        <v>295027</v>
      </c>
    </row>
    <row r="32576" spans="1:24" x14ac:dyDescent="0.3">
      <c r="A32576" t="s">
        <v>95658</v>
      </c>
      <c r="B32576" t="s">
        <v>95659</v>
      </c>
      <c r="C32576" t="s">
        <v>7219</v>
      </c>
      <c r="D32576">
        <v>51</v>
      </c>
      <c r="E32576" t="s">
        <v>95660</v>
      </c>
      <c r="F32576" t="s">
        <v>95661</v>
      </c>
      <c r="G32576">
        <v>2019</v>
      </c>
      <c r="H32576" s="1">
        <v>43602</v>
      </c>
      <c r="I32576" t="s">
        <v>95517</v>
      </c>
      <c r="J32576" t="s">
        <v>95518</v>
      </c>
      <c r="K32576" t="s">
        <v>96588</v>
      </c>
      <c r="L32576" t="s">
        <v>96593</v>
      </c>
      <c r="M32576" s="3">
        <v>0.59699999999999998</v>
      </c>
      <c r="N32576" s="3">
        <v>0.84799999999999998</v>
      </c>
      <c r="O32576">
        <v>0</v>
      </c>
      <c r="P32576">
        <v>-4.306</v>
      </c>
      <c r="Q32576" t="s">
        <v>35187</v>
      </c>
      <c r="R32576" s="3">
        <v>2.87E-2</v>
      </c>
      <c r="S32576" s="3">
        <v>2.6200000000000003E-4</v>
      </c>
      <c r="T32576" s="3">
        <v>3.32E-2</v>
      </c>
      <c r="U32576" s="3">
        <v>9.9500000000000005E-2</v>
      </c>
      <c r="V32576" s="3">
        <v>0.14099999999999999</v>
      </c>
      <c r="W32576">
        <v>130.00200000000001</v>
      </c>
      <c r="X32576">
        <v>219721</v>
      </c>
    </row>
    <row r="32577" spans="1:24" x14ac:dyDescent="0.3">
      <c r="A32577" t="s">
        <v>95662</v>
      </c>
      <c r="B32577" t="s">
        <v>95663</v>
      </c>
      <c r="C32577" t="s">
        <v>741</v>
      </c>
      <c r="D32577">
        <v>54</v>
      </c>
      <c r="E32577" t="s">
        <v>95664</v>
      </c>
      <c r="F32577" t="s">
        <v>95663</v>
      </c>
      <c r="G32577">
        <v>2018</v>
      </c>
      <c r="H32577" s="1">
        <v>43189</v>
      </c>
      <c r="I32577" t="s">
        <v>95517</v>
      </c>
      <c r="J32577" t="s">
        <v>95518</v>
      </c>
      <c r="K32577" t="s">
        <v>96588</v>
      </c>
      <c r="L32577" t="s">
        <v>96593</v>
      </c>
      <c r="M32577" s="3">
        <v>0.56499999999999995</v>
      </c>
      <c r="N32577" s="3">
        <v>0.89200000000000002</v>
      </c>
      <c r="O32577">
        <v>3</v>
      </c>
      <c r="P32577">
        <v>-5.2210000000000001</v>
      </c>
      <c r="Q32577" t="s">
        <v>96533</v>
      </c>
      <c r="R32577" s="3">
        <v>6.7199999999999996E-2</v>
      </c>
      <c r="S32577" s="3">
        <v>0.14399999999999999</v>
      </c>
      <c r="T32577" s="3">
        <v>0.80100000000000005</v>
      </c>
      <c r="U32577" s="3">
        <v>3.85E-2</v>
      </c>
      <c r="V32577" s="3">
        <v>7.6399999999999996E-2</v>
      </c>
      <c r="W32577">
        <v>139.95699999999999</v>
      </c>
      <c r="X32577">
        <v>267040</v>
      </c>
    </row>
    <row r="32578" spans="1:24" x14ac:dyDescent="0.3">
      <c r="A32578" t="s">
        <v>95665</v>
      </c>
      <c r="B32578" t="s">
        <v>95666</v>
      </c>
      <c r="C32578" t="s">
        <v>222</v>
      </c>
      <c r="D32578">
        <v>19</v>
      </c>
      <c r="E32578" t="s">
        <v>95667</v>
      </c>
      <c r="F32578" t="s">
        <v>95668</v>
      </c>
      <c r="G32578">
        <v>2019</v>
      </c>
      <c r="H32578" s="1">
        <v>43609</v>
      </c>
      <c r="I32578" t="s">
        <v>95517</v>
      </c>
      <c r="J32578" t="s">
        <v>95518</v>
      </c>
      <c r="K32578" t="s">
        <v>96588</v>
      </c>
      <c r="L32578" t="s">
        <v>96593</v>
      </c>
      <c r="M32578" s="3">
        <v>0.35</v>
      </c>
      <c r="N32578" s="3">
        <v>0.873</v>
      </c>
      <c r="O32578">
        <v>10</v>
      </c>
      <c r="P32578">
        <v>-6.03</v>
      </c>
      <c r="Q32578" t="s">
        <v>96533</v>
      </c>
      <c r="R32578" s="3">
        <v>3.3099999999999997E-2</v>
      </c>
      <c r="S32578" s="3">
        <v>5.3799999999999996E-4</v>
      </c>
      <c r="T32578" s="3">
        <v>1.49E-2</v>
      </c>
      <c r="U32578" s="3">
        <v>0.107</v>
      </c>
      <c r="V32578" s="3">
        <v>0.23400000000000001</v>
      </c>
      <c r="W32578">
        <v>130.006</v>
      </c>
      <c r="X32578">
        <v>192750</v>
      </c>
    </row>
    <row r="32579" spans="1:24" x14ac:dyDescent="0.3">
      <c r="A32579" t="s">
        <v>95669</v>
      </c>
      <c r="B32579" t="s">
        <v>95670</v>
      </c>
      <c r="C32579" t="s">
        <v>11517</v>
      </c>
      <c r="D32579">
        <v>63</v>
      </c>
      <c r="E32579" t="s">
        <v>95671</v>
      </c>
      <c r="F32579" t="s">
        <v>95670</v>
      </c>
      <c r="G32579">
        <v>2019</v>
      </c>
      <c r="H32579" s="1">
        <v>43672</v>
      </c>
      <c r="I32579" t="s">
        <v>95517</v>
      </c>
      <c r="J32579" t="s">
        <v>95518</v>
      </c>
      <c r="K32579" t="s">
        <v>96588</v>
      </c>
      <c r="L32579" t="s">
        <v>96593</v>
      </c>
      <c r="M32579" s="3">
        <v>0.497</v>
      </c>
      <c r="N32579" s="3">
        <v>0.65600000000000003</v>
      </c>
      <c r="O32579">
        <v>7</v>
      </c>
      <c r="P32579">
        <v>-6.7160000000000002</v>
      </c>
      <c r="Q32579" t="s">
        <v>35187</v>
      </c>
      <c r="R32579" s="3">
        <v>3.7400000000000003E-2</v>
      </c>
      <c r="S32579" s="3">
        <v>1.41E-2</v>
      </c>
      <c r="T32579" s="3">
        <v>0</v>
      </c>
      <c r="U32579" s="3">
        <v>5.7700000000000001E-2</v>
      </c>
      <c r="V32579" s="3">
        <v>8.8400000000000006E-2</v>
      </c>
      <c r="W32579">
        <v>127.97499999999999</v>
      </c>
      <c r="X32579">
        <v>185747</v>
      </c>
    </row>
    <row r="32580" spans="1:24" x14ac:dyDescent="0.3">
      <c r="A32580" t="s">
        <v>95672</v>
      </c>
      <c r="B32580" t="s">
        <v>27812</v>
      </c>
      <c r="C32580" t="s">
        <v>222</v>
      </c>
      <c r="D32580">
        <v>50</v>
      </c>
      <c r="E32580" t="s">
        <v>87284</v>
      </c>
      <c r="F32580" t="s">
        <v>87285</v>
      </c>
      <c r="G32580">
        <v>2018</v>
      </c>
      <c r="H32580" s="1">
        <v>43322</v>
      </c>
      <c r="I32580" t="s">
        <v>95517</v>
      </c>
      <c r="J32580" t="s">
        <v>95518</v>
      </c>
      <c r="K32580" t="s">
        <v>96588</v>
      </c>
      <c r="L32580" t="s">
        <v>96593</v>
      </c>
      <c r="M32580" s="3">
        <v>0.61199999999999999</v>
      </c>
      <c r="N32580" s="3">
        <v>0.96299999999999997</v>
      </c>
      <c r="O32580">
        <v>5</v>
      </c>
      <c r="P32580">
        <v>-3.9119999999999999</v>
      </c>
      <c r="Q32580" t="s">
        <v>96533</v>
      </c>
      <c r="R32580" s="3">
        <v>5.3100000000000001E-2</v>
      </c>
      <c r="S32580" s="3">
        <v>8.9700000000000005E-3</v>
      </c>
      <c r="T32580" s="3">
        <v>3.7799999999999999E-3</v>
      </c>
      <c r="U32580" s="3">
        <v>0.29399999999999998</v>
      </c>
      <c r="V32580" s="3">
        <v>0.17899999999999999</v>
      </c>
      <c r="W32580">
        <v>138.00899999999999</v>
      </c>
      <c r="X32580">
        <v>183519</v>
      </c>
    </row>
    <row r="32581" spans="1:24" x14ac:dyDescent="0.3">
      <c r="A32581" t="s">
        <v>95673</v>
      </c>
      <c r="B32581" t="s">
        <v>95674</v>
      </c>
      <c r="C32581" t="s">
        <v>741</v>
      </c>
      <c r="D32581">
        <v>7</v>
      </c>
      <c r="E32581" t="s">
        <v>95675</v>
      </c>
      <c r="F32581" t="s">
        <v>95676</v>
      </c>
      <c r="G32581">
        <v>2019</v>
      </c>
      <c r="H32581" s="1">
        <v>43687</v>
      </c>
      <c r="I32581" t="s">
        <v>95517</v>
      </c>
      <c r="J32581" t="s">
        <v>95518</v>
      </c>
      <c r="K32581" t="s">
        <v>96588</v>
      </c>
      <c r="L32581" t="s">
        <v>96593</v>
      </c>
      <c r="M32581" s="3">
        <v>0.77700000000000002</v>
      </c>
      <c r="N32581" s="3">
        <v>0.95799999999999996</v>
      </c>
      <c r="O32581">
        <v>7</v>
      </c>
      <c r="P32581">
        <v>-2.6120000000000001</v>
      </c>
      <c r="Q32581" t="s">
        <v>35187</v>
      </c>
      <c r="R32581" s="3">
        <v>0.16700000000000001</v>
      </c>
      <c r="S32581" s="3">
        <v>0.104</v>
      </c>
      <c r="T32581" s="3">
        <v>2.2299999999999998E-6</v>
      </c>
      <c r="U32581" s="3">
        <v>0.36399999999999999</v>
      </c>
      <c r="V32581" s="3">
        <v>0.83099999999999996</v>
      </c>
      <c r="W32581">
        <v>127.93899999999999</v>
      </c>
      <c r="X32581">
        <v>172192</v>
      </c>
    </row>
    <row r="32582" spans="1:24" x14ac:dyDescent="0.3">
      <c r="A32582" t="s">
        <v>95677</v>
      </c>
      <c r="B32582" t="s">
        <v>95678</v>
      </c>
      <c r="C32582" t="s">
        <v>85626</v>
      </c>
      <c r="D32582">
        <v>50</v>
      </c>
      <c r="E32582" t="s">
        <v>95679</v>
      </c>
      <c r="F32582" t="s">
        <v>95678</v>
      </c>
      <c r="G32582">
        <v>2019</v>
      </c>
      <c r="H32582" s="1">
        <v>43588</v>
      </c>
      <c r="I32582" t="s">
        <v>95517</v>
      </c>
      <c r="J32582" t="s">
        <v>95518</v>
      </c>
      <c r="K32582" t="s">
        <v>96588</v>
      </c>
      <c r="L32582" t="s">
        <v>96593</v>
      </c>
      <c r="M32582" s="3">
        <v>0.70799999999999996</v>
      </c>
      <c r="N32582" s="3">
        <v>0.98399999999999999</v>
      </c>
      <c r="O32582">
        <v>5</v>
      </c>
      <c r="P32582">
        <v>-1.262</v>
      </c>
      <c r="Q32582" t="s">
        <v>96533</v>
      </c>
      <c r="R32582" s="3">
        <v>7.4700000000000003E-2</v>
      </c>
      <c r="S32582" s="3">
        <v>0.2</v>
      </c>
      <c r="T32582" s="3">
        <v>0.38</v>
      </c>
      <c r="U32582" s="3">
        <v>0.35099999999999998</v>
      </c>
      <c r="V32582" s="3">
        <v>0.92900000000000005</v>
      </c>
      <c r="W32582">
        <v>128.03100000000001</v>
      </c>
      <c r="X32582">
        <v>150020</v>
      </c>
    </row>
    <row r="32583" spans="1:24" x14ac:dyDescent="0.3">
      <c r="A32583" t="s">
        <v>95680</v>
      </c>
      <c r="B32583" t="s">
        <v>95681</v>
      </c>
      <c r="C32583" t="s">
        <v>119</v>
      </c>
      <c r="D32583">
        <v>20</v>
      </c>
      <c r="E32583" t="s">
        <v>95682</v>
      </c>
      <c r="F32583" t="s">
        <v>95681</v>
      </c>
      <c r="G32583">
        <v>2019</v>
      </c>
      <c r="H32583" s="1">
        <v>43686</v>
      </c>
      <c r="I32583" t="s">
        <v>95517</v>
      </c>
      <c r="J32583" t="s">
        <v>95518</v>
      </c>
      <c r="K32583" t="s">
        <v>96588</v>
      </c>
      <c r="L32583" t="s">
        <v>96593</v>
      </c>
      <c r="M32583" s="3">
        <v>0.61099999999999999</v>
      </c>
      <c r="N32583" s="3">
        <v>0.94699999999999995</v>
      </c>
      <c r="O32583">
        <v>8</v>
      </c>
      <c r="P32583">
        <v>-5.1070000000000002</v>
      </c>
      <c r="Q32583" t="s">
        <v>35187</v>
      </c>
      <c r="R32583" s="3">
        <v>0.29699999999999999</v>
      </c>
      <c r="S32583" s="3">
        <v>9.92E-3</v>
      </c>
      <c r="T32583" s="3">
        <v>5.5399999999999998E-2</v>
      </c>
      <c r="U32583" s="3">
        <v>0.19600000000000001</v>
      </c>
      <c r="V32583" s="3">
        <v>8.0799999999999997E-2</v>
      </c>
      <c r="W32583">
        <v>150.00800000000001</v>
      </c>
      <c r="X32583">
        <v>259588</v>
      </c>
    </row>
    <row r="32584" spans="1:24" x14ac:dyDescent="0.3">
      <c r="A32584" t="s">
        <v>95683</v>
      </c>
      <c r="B32584" t="s">
        <v>95684</v>
      </c>
      <c r="C32584" t="s">
        <v>95685</v>
      </c>
      <c r="D32584">
        <v>8</v>
      </c>
      <c r="E32584" t="s">
        <v>95686</v>
      </c>
      <c r="F32584" t="s">
        <v>95687</v>
      </c>
      <c r="G32584">
        <v>2016</v>
      </c>
      <c r="H32584" s="1">
        <v>42698</v>
      </c>
      <c r="I32584" t="s">
        <v>95688</v>
      </c>
      <c r="J32584" t="s">
        <v>95689</v>
      </c>
      <c r="K32584" t="s">
        <v>96588</v>
      </c>
      <c r="L32584" t="s">
        <v>96593</v>
      </c>
      <c r="M32584" s="3">
        <v>0.61499999999999999</v>
      </c>
      <c r="N32584" s="3">
        <v>0.57699999999999996</v>
      </c>
      <c r="O32584">
        <v>7</v>
      </c>
      <c r="P32584">
        <v>-9.4130000000000003</v>
      </c>
      <c r="Q32584" t="s">
        <v>35187</v>
      </c>
      <c r="R32584" s="3">
        <v>3.85E-2</v>
      </c>
      <c r="S32584" s="3">
        <v>4.6E-5</v>
      </c>
      <c r="T32584" s="3">
        <v>0.877</v>
      </c>
      <c r="U32584" s="3">
        <v>0.13700000000000001</v>
      </c>
      <c r="V32584" s="3">
        <v>0.19</v>
      </c>
      <c r="W32584">
        <v>81.004999999999995</v>
      </c>
      <c r="X32584">
        <v>202500</v>
      </c>
    </row>
    <row r="32585" spans="1:24" x14ac:dyDescent="0.3">
      <c r="A32585" t="s">
        <v>95690</v>
      </c>
      <c r="B32585" t="s">
        <v>95691</v>
      </c>
      <c r="C32585" t="s">
        <v>80332</v>
      </c>
      <c r="D32585">
        <v>42</v>
      </c>
      <c r="E32585" t="s">
        <v>95692</v>
      </c>
      <c r="F32585" t="s">
        <v>95693</v>
      </c>
      <c r="G32585">
        <v>2017</v>
      </c>
      <c r="H32585" s="1">
        <v>42951</v>
      </c>
      <c r="I32585" t="s">
        <v>95688</v>
      </c>
      <c r="J32585" t="s">
        <v>95689</v>
      </c>
      <c r="K32585" t="s">
        <v>96588</v>
      </c>
      <c r="L32585" t="s">
        <v>96593</v>
      </c>
      <c r="M32585" s="3">
        <v>0.67300000000000004</v>
      </c>
      <c r="N32585" s="3">
        <v>0.73299999999999998</v>
      </c>
      <c r="O32585">
        <v>8</v>
      </c>
      <c r="P32585">
        <v>-9.8559999999999999</v>
      </c>
      <c r="Q32585" t="s">
        <v>35187</v>
      </c>
      <c r="R32585" s="3">
        <v>0.11700000000000001</v>
      </c>
      <c r="S32585" s="3">
        <v>0.13800000000000001</v>
      </c>
      <c r="T32585" s="3">
        <v>0.70099999999999996</v>
      </c>
      <c r="U32585" s="3">
        <v>0.12</v>
      </c>
      <c r="V32585" s="3">
        <v>0.26100000000000001</v>
      </c>
      <c r="W32585">
        <v>194.05</v>
      </c>
      <c r="X32585">
        <v>247423</v>
      </c>
    </row>
    <row r="32586" spans="1:24" x14ac:dyDescent="0.3">
      <c r="A32586" t="s">
        <v>95694</v>
      </c>
      <c r="B32586" t="s">
        <v>95695</v>
      </c>
      <c r="C32586" t="s">
        <v>95696</v>
      </c>
      <c r="D32586">
        <v>7</v>
      </c>
      <c r="E32586" t="s">
        <v>95697</v>
      </c>
      <c r="F32586" t="s">
        <v>14203</v>
      </c>
      <c r="G32586">
        <v>2018</v>
      </c>
      <c r="H32586" s="1">
        <v>43203</v>
      </c>
      <c r="I32586" t="s">
        <v>95688</v>
      </c>
      <c r="J32586" t="s">
        <v>95689</v>
      </c>
      <c r="K32586" t="s">
        <v>96588</v>
      </c>
      <c r="L32586" t="s">
        <v>96593</v>
      </c>
      <c r="M32586" s="3">
        <v>0.77200000000000002</v>
      </c>
      <c r="N32586" s="3">
        <v>0.63700000000000001</v>
      </c>
      <c r="O32586">
        <v>2</v>
      </c>
      <c r="P32586">
        <v>-11.207000000000001</v>
      </c>
      <c r="Q32586" t="s">
        <v>35187</v>
      </c>
      <c r="R32586" s="3">
        <v>5.3100000000000001E-2</v>
      </c>
      <c r="S32586" s="3">
        <v>2.6499999999999999E-2</v>
      </c>
      <c r="T32586" s="3">
        <v>0.91300000000000003</v>
      </c>
      <c r="U32586" s="3">
        <v>9.2700000000000005E-2</v>
      </c>
      <c r="V32586" s="3">
        <v>0.38500000000000001</v>
      </c>
      <c r="W32586">
        <v>122.996</v>
      </c>
      <c r="X32586">
        <v>470366</v>
      </c>
    </row>
    <row r="32587" spans="1:24" x14ac:dyDescent="0.3">
      <c r="A32587" t="s">
        <v>95698</v>
      </c>
      <c r="B32587" t="s">
        <v>95699</v>
      </c>
      <c r="C32587" t="s">
        <v>95700</v>
      </c>
      <c r="D32587">
        <v>4</v>
      </c>
      <c r="E32587" t="s">
        <v>95701</v>
      </c>
      <c r="F32587" t="s">
        <v>95702</v>
      </c>
      <c r="G32587">
        <v>2018</v>
      </c>
      <c r="H32587" s="1">
        <v>43185</v>
      </c>
      <c r="I32587" t="s">
        <v>95688</v>
      </c>
      <c r="J32587" t="s">
        <v>95689</v>
      </c>
      <c r="K32587" t="s">
        <v>96588</v>
      </c>
      <c r="L32587" t="s">
        <v>96593</v>
      </c>
      <c r="M32587" s="3">
        <v>0.73299999999999998</v>
      </c>
      <c r="N32587" s="3">
        <v>0.79200000000000004</v>
      </c>
      <c r="O32587">
        <v>10</v>
      </c>
      <c r="P32587">
        <v>-9.14</v>
      </c>
      <c r="Q32587" t="s">
        <v>96533</v>
      </c>
      <c r="R32587" s="3">
        <v>4.3799999999999999E-2</v>
      </c>
      <c r="S32587" s="3">
        <v>6.0400000000000004E-4</v>
      </c>
      <c r="T32587" s="3">
        <v>0.82199999999999995</v>
      </c>
      <c r="U32587" s="3">
        <v>6.7799999999999999E-2</v>
      </c>
      <c r="V32587" s="3">
        <v>3.5700000000000003E-2</v>
      </c>
      <c r="W32587">
        <v>121.004</v>
      </c>
      <c r="X32587">
        <v>483972</v>
      </c>
    </row>
    <row r="32588" spans="1:24" x14ac:dyDescent="0.3">
      <c r="A32588" t="s">
        <v>95703</v>
      </c>
      <c r="B32588" t="s">
        <v>95704</v>
      </c>
      <c r="C32588" t="s">
        <v>95705</v>
      </c>
      <c r="D32588">
        <v>13</v>
      </c>
      <c r="E32588" t="s">
        <v>95706</v>
      </c>
      <c r="F32588" t="s">
        <v>95707</v>
      </c>
      <c r="G32588">
        <v>2018</v>
      </c>
      <c r="H32588" s="1">
        <v>43196</v>
      </c>
      <c r="I32588" t="s">
        <v>95688</v>
      </c>
      <c r="J32588" t="s">
        <v>95689</v>
      </c>
      <c r="K32588" t="s">
        <v>96588</v>
      </c>
      <c r="L32588" t="s">
        <v>96593</v>
      </c>
      <c r="M32588" s="3">
        <v>0.76100000000000001</v>
      </c>
      <c r="N32588" s="3">
        <v>0.59199999999999997</v>
      </c>
      <c r="O32588">
        <v>8</v>
      </c>
      <c r="P32588">
        <v>-8.3949999999999996</v>
      </c>
      <c r="Q32588" t="s">
        <v>35187</v>
      </c>
      <c r="R32588" s="3">
        <v>4.58E-2</v>
      </c>
      <c r="S32588" s="3">
        <v>1.66E-3</v>
      </c>
      <c r="T32588" s="3">
        <v>0.86</v>
      </c>
      <c r="U32588" s="3">
        <v>0.40400000000000003</v>
      </c>
      <c r="V32588" s="3">
        <v>7.3800000000000004E-2</v>
      </c>
      <c r="W32588">
        <v>125.003</v>
      </c>
      <c r="X32588">
        <v>409991</v>
      </c>
    </row>
    <row r="32589" spans="1:24" x14ac:dyDescent="0.3">
      <c r="A32589" t="s">
        <v>95708</v>
      </c>
      <c r="B32589" t="s">
        <v>95709</v>
      </c>
      <c r="C32589" t="s">
        <v>95710</v>
      </c>
      <c r="D32589">
        <v>12</v>
      </c>
      <c r="E32589" t="s">
        <v>95711</v>
      </c>
      <c r="F32589" t="s">
        <v>95712</v>
      </c>
      <c r="G32589">
        <v>2006</v>
      </c>
      <c r="H32589" s="1">
        <v>38824</v>
      </c>
      <c r="I32589" t="s">
        <v>95688</v>
      </c>
      <c r="J32589" t="s">
        <v>95689</v>
      </c>
      <c r="K32589" t="s">
        <v>96588</v>
      </c>
      <c r="L32589" t="s">
        <v>96593</v>
      </c>
      <c r="M32589" s="3">
        <v>0.63900000000000001</v>
      </c>
      <c r="N32589" s="3">
        <v>0.92800000000000005</v>
      </c>
      <c r="O32589">
        <v>7</v>
      </c>
      <c r="P32589">
        <v>-8.8650000000000002</v>
      </c>
      <c r="Q32589" t="s">
        <v>35187</v>
      </c>
      <c r="R32589" s="3">
        <v>6.7199999999999996E-2</v>
      </c>
      <c r="S32589" s="3">
        <v>1.34E-2</v>
      </c>
      <c r="T32589" s="3">
        <v>0.88800000000000001</v>
      </c>
      <c r="U32589" s="3">
        <v>0.46600000000000003</v>
      </c>
      <c r="V32589" s="3">
        <v>3.7999999999999999E-2</v>
      </c>
      <c r="W32589">
        <v>142.86099999999999</v>
      </c>
      <c r="X32589">
        <v>468053</v>
      </c>
    </row>
    <row r="32590" spans="1:24" x14ac:dyDescent="0.3">
      <c r="A32590" t="s">
        <v>95713</v>
      </c>
      <c r="B32590" t="s">
        <v>95714</v>
      </c>
      <c r="C32590" t="s">
        <v>95696</v>
      </c>
      <c r="D32590">
        <v>23</v>
      </c>
      <c r="E32590" t="s">
        <v>95715</v>
      </c>
      <c r="F32590" t="s">
        <v>95716</v>
      </c>
      <c r="G32590">
        <v>2018</v>
      </c>
      <c r="H32590" s="1">
        <v>43195</v>
      </c>
      <c r="I32590" t="s">
        <v>95688</v>
      </c>
      <c r="J32590" t="s">
        <v>95689</v>
      </c>
      <c r="K32590" t="s">
        <v>96588</v>
      </c>
      <c r="L32590" t="s">
        <v>96593</v>
      </c>
      <c r="M32590" s="3">
        <v>0.66600000000000004</v>
      </c>
      <c r="N32590" s="3">
        <v>0.79100000000000004</v>
      </c>
      <c r="O32590">
        <v>6</v>
      </c>
      <c r="P32590">
        <v>-8.4489999999999998</v>
      </c>
      <c r="Q32590" t="s">
        <v>35187</v>
      </c>
      <c r="R32590" s="3">
        <v>4.87E-2</v>
      </c>
      <c r="S32590" s="3">
        <v>2.0799999999999998E-3</v>
      </c>
      <c r="T32590" s="3">
        <v>0.89300000000000002</v>
      </c>
      <c r="U32590" s="3">
        <v>0.107</v>
      </c>
      <c r="V32590" s="3">
        <v>0.60799999999999998</v>
      </c>
      <c r="W32590">
        <v>122.997</v>
      </c>
      <c r="X32590">
        <v>459556</v>
      </c>
    </row>
    <row r="32591" spans="1:24" x14ac:dyDescent="0.3">
      <c r="A32591" t="s">
        <v>95717</v>
      </c>
      <c r="B32591" t="s">
        <v>95718</v>
      </c>
      <c r="C32591" t="s">
        <v>95719</v>
      </c>
      <c r="D32591">
        <v>17</v>
      </c>
      <c r="E32591" t="s">
        <v>95720</v>
      </c>
      <c r="F32591" t="s">
        <v>95721</v>
      </c>
      <c r="G32591">
        <v>2018</v>
      </c>
      <c r="H32591" s="1">
        <v>43185</v>
      </c>
      <c r="I32591" t="s">
        <v>95688</v>
      </c>
      <c r="J32591" t="s">
        <v>95689</v>
      </c>
      <c r="K32591" t="s">
        <v>96588</v>
      </c>
      <c r="L32591" t="s">
        <v>96593</v>
      </c>
      <c r="M32591" s="3">
        <v>0.754</v>
      </c>
      <c r="N32591" s="3">
        <v>0.89900000000000002</v>
      </c>
      <c r="O32591">
        <v>4</v>
      </c>
      <c r="P32591">
        <v>-8.2370000000000001</v>
      </c>
      <c r="Q32591" t="s">
        <v>35187</v>
      </c>
      <c r="R32591" s="3">
        <v>4.4900000000000002E-2</v>
      </c>
      <c r="S32591" s="3">
        <v>2.1500000000000001E-5</v>
      </c>
      <c r="T32591" s="3">
        <v>0.89700000000000002</v>
      </c>
      <c r="U32591" s="3">
        <v>0.111</v>
      </c>
      <c r="V32591" s="3">
        <v>3.7199999999999997E-2</v>
      </c>
      <c r="W32591">
        <v>131.00200000000001</v>
      </c>
      <c r="X32591">
        <v>353574</v>
      </c>
    </row>
    <row r="32592" spans="1:24" x14ac:dyDescent="0.3">
      <c r="A32592" t="s">
        <v>95722</v>
      </c>
      <c r="B32592" t="s">
        <v>95723</v>
      </c>
      <c r="C32592" t="s">
        <v>95724</v>
      </c>
      <c r="D32592">
        <v>2</v>
      </c>
      <c r="E32592" t="s">
        <v>95725</v>
      </c>
      <c r="F32592" t="s">
        <v>95726</v>
      </c>
      <c r="G32592">
        <v>2015</v>
      </c>
      <c r="H32592" s="1">
        <v>42057</v>
      </c>
      <c r="I32592" t="s">
        <v>95688</v>
      </c>
      <c r="J32592" t="s">
        <v>95689</v>
      </c>
      <c r="K32592" t="s">
        <v>96588</v>
      </c>
      <c r="L32592" t="s">
        <v>96593</v>
      </c>
      <c r="M32592" s="3">
        <v>0.80300000000000005</v>
      </c>
      <c r="N32592" s="3">
        <v>0.94299999999999995</v>
      </c>
      <c r="O32592">
        <v>0</v>
      </c>
      <c r="P32592">
        <v>-10.798</v>
      </c>
      <c r="Q32592" t="s">
        <v>35187</v>
      </c>
      <c r="R32592" s="3">
        <v>6.9800000000000001E-2</v>
      </c>
      <c r="S32592" s="3">
        <v>6.5099999999999997E-5</v>
      </c>
      <c r="T32592" s="3">
        <v>0.94599999999999995</v>
      </c>
      <c r="U32592" s="3">
        <v>0.11799999999999999</v>
      </c>
      <c r="V32592" s="3">
        <v>0.216</v>
      </c>
      <c r="W32592">
        <v>128.00299999999999</v>
      </c>
      <c r="X32592">
        <v>333755</v>
      </c>
    </row>
    <row r="32593" spans="1:24" x14ac:dyDescent="0.3">
      <c r="A32593" t="s">
        <v>95727</v>
      </c>
      <c r="B32593" t="s">
        <v>19205</v>
      </c>
      <c r="C32593" t="s">
        <v>95728</v>
      </c>
      <c r="D32593">
        <v>32</v>
      </c>
      <c r="E32593" t="s">
        <v>95729</v>
      </c>
      <c r="F32593" t="s">
        <v>95730</v>
      </c>
      <c r="G32593">
        <v>2017</v>
      </c>
      <c r="H32593" s="1">
        <v>42751</v>
      </c>
      <c r="I32593" t="s">
        <v>95688</v>
      </c>
      <c r="J32593" t="s">
        <v>95689</v>
      </c>
      <c r="K32593" t="s">
        <v>96588</v>
      </c>
      <c r="L32593" t="s">
        <v>96593</v>
      </c>
      <c r="M32593" s="3">
        <v>0.77700000000000002</v>
      </c>
      <c r="N32593" s="3">
        <v>0.86499999999999999</v>
      </c>
      <c r="O32593">
        <v>1</v>
      </c>
      <c r="P32593">
        <v>-5.0750000000000002</v>
      </c>
      <c r="Q32593" t="s">
        <v>35187</v>
      </c>
      <c r="R32593" s="3">
        <v>6.6699999999999995E-2</v>
      </c>
      <c r="S32593" s="3">
        <v>3.5500000000000001E-4</v>
      </c>
      <c r="T32593" s="3">
        <v>0.88100000000000001</v>
      </c>
      <c r="U32593" s="3">
        <v>0.114</v>
      </c>
      <c r="V32593" s="3">
        <v>0.59399999999999997</v>
      </c>
      <c r="W32593">
        <v>125.996</v>
      </c>
      <c r="X32593">
        <v>373333</v>
      </c>
    </row>
    <row r="32594" spans="1:24" x14ac:dyDescent="0.3">
      <c r="A32594" t="s">
        <v>95731</v>
      </c>
      <c r="B32594" t="s">
        <v>92373</v>
      </c>
      <c r="C32594" t="s">
        <v>95732</v>
      </c>
      <c r="D32594">
        <v>33</v>
      </c>
      <c r="E32594" t="s">
        <v>95733</v>
      </c>
      <c r="F32594" t="s">
        <v>95734</v>
      </c>
      <c r="G32594">
        <v>2018</v>
      </c>
      <c r="H32594" s="1">
        <v>43189</v>
      </c>
      <c r="I32594" t="s">
        <v>95688</v>
      </c>
      <c r="J32594" t="s">
        <v>95689</v>
      </c>
      <c r="K32594" t="s">
        <v>96588</v>
      </c>
      <c r="L32594" t="s">
        <v>96593</v>
      </c>
      <c r="M32594" s="3">
        <v>0.80500000000000005</v>
      </c>
      <c r="N32594" s="3">
        <v>0.82599999999999996</v>
      </c>
      <c r="O32594">
        <v>6</v>
      </c>
      <c r="P32594">
        <v>-10.887</v>
      </c>
      <c r="Q32594" t="s">
        <v>96533</v>
      </c>
      <c r="R32594" s="3">
        <v>5.57E-2</v>
      </c>
      <c r="S32594" s="3">
        <v>0.184</v>
      </c>
      <c r="T32594" s="3">
        <v>0.94099999999999995</v>
      </c>
      <c r="U32594" s="3">
        <v>0.108</v>
      </c>
      <c r="V32594" s="3">
        <v>3.9100000000000003E-2</v>
      </c>
      <c r="W32594">
        <v>125.995</v>
      </c>
      <c r="X32594">
        <v>439207</v>
      </c>
    </row>
    <row r="32595" spans="1:24" x14ac:dyDescent="0.3">
      <c r="A32595" t="s">
        <v>95735</v>
      </c>
      <c r="B32595" t="s">
        <v>95736</v>
      </c>
      <c r="C32595" t="s">
        <v>95737</v>
      </c>
      <c r="D32595">
        <v>2</v>
      </c>
      <c r="E32595" t="s">
        <v>95738</v>
      </c>
      <c r="F32595" t="s">
        <v>95739</v>
      </c>
      <c r="G32595">
        <v>2017</v>
      </c>
      <c r="H32595" s="1">
        <v>42888</v>
      </c>
      <c r="I32595" t="s">
        <v>95688</v>
      </c>
      <c r="J32595" t="s">
        <v>95689</v>
      </c>
      <c r="K32595" t="s">
        <v>96588</v>
      </c>
      <c r="L32595" t="s">
        <v>96593</v>
      </c>
      <c r="M32595" s="3">
        <v>0.80700000000000005</v>
      </c>
      <c r="N32595" s="3">
        <v>0.75</v>
      </c>
      <c r="O32595">
        <v>8</v>
      </c>
      <c r="P32595">
        <v>-11.441000000000001</v>
      </c>
      <c r="Q32595" t="s">
        <v>35187</v>
      </c>
      <c r="R32595" s="3">
        <v>6.2799999999999995E-2</v>
      </c>
      <c r="S32595" s="3">
        <v>4.0599999999999997E-2</v>
      </c>
      <c r="T32595" s="3">
        <v>0.91900000000000004</v>
      </c>
      <c r="U32595" s="3">
        <v>6.93E-2</v>
      </c>
      <c r="V32595" s="3">
        <v>3.5499999999999997E-2</v>
      </c>
      <c r="W32595">
        <v>122</v>
      </c>
      <c r="X32595">
        <v>428361</v>
      </c>
    </row>
    <row r="32596" spans="1:24" x14ac:dyDescent="0.3">
      <c r="A32596" t="s">
        <v>95740</v>
      </c>
      <c r="B32596" t="s">
        <v>95741</v>
      </c>
      <c r="C32596" t="s">
        <v>95742</v>
      </c>
      <c r="D32596">
        <v>29</v>
      </c>
      <c r="E32596" t="s">
        <v>95743</v>
      </c>
      <c r="F32596" t="s">
        <v>78654</v>
      </c>
      <c r="G32596">
        <v>2017</v>
      </c>
      <c r="H32596" s="1">
        <v>42755</v>
      </c>
      <c r="I32596" t="s">
        <v>95688</v>
      </c>
      <c r="J32596" t="s">
        <v>95689</v>
      </c>
      <c r="K32596" t="s">
        <v>96588</v>
      </c>
      <c r="L32596" t="s">
        <v>96593</v>
      </c>
      <c r="M32596" s="3">
        <v>0.77</v>
      </c>
      <c r="N32596" s="3">
        <v>0.63200000000000001</v>
      </c>
      <c r="O32596">
        <v>11</v>
      </c>
      <c r="P32596">
        <v>-6.7619999999999996</v>
      </c>
      <c r="Q32596" t="s">
        <v>35187</v>
      </c>
      <c r="R32596" s="3">
        <v>5.7799999999999997E-2</v>
      </c>
      <c r="S32596" s="3">
        <v>5.1700000000000001E-3</v>
      </c>
      <c r="T32596" s="3">
        <v>0.86099999999999999</v>
      </c>
      <c r="U32596" s="3">
        <v>0.14099999999999999</v>
      </c>
      <c r="V32596" s="3">
        <v>0.42399999999999999</v>
      </c>
      <c r="W32596">
        <v>124.026</v>
      </c>
      <c r="X32596">
        <v>340080</v>
      </c>
    </row>
    <row r="32597" spans="1:24" x14ac:dyDescent="0.3">
      <c r="A32597" t="s">
        <v>95744</v>
      </c>
      <c r="B32597" t="s">
        <v>95745</v>
      </c>
      <c r="C32597" t="s">
        <v>95746</v>
      </c>
      <c r="D32597">
        <v>5</v>
      </c>
      <c r="E32597" t="s">
        <v>95747</v>
      </c>
      <c r="F32597" t="s">
        <v>95748</v>
      </c>
      <c r="G32597">
        <v>2015</v>
      </c>
      <c r="H32597" s="1">
        <v>42328</v>
      </c>
      <c r="I32597" t="s">
        <v>95688</v>
      </c>
      <c r="J32597" t="s">
        <v>95689</v>
      </c>
      <c r="K32597" t="s">
        <v>96588</v>
      </c>
      <c r="L32597" t="s">
        <v>96593</v>
      </c>
      <c r="M32597" s="3">
        <v>0.69099999999999995</v>
      </c>
      <c r="N32597" s="3">
        <v>0.76</v>
      </c>
      <c r="O32597">
        <v>7</v>
      </c>
      <c r="P32597">
        <v>-9.4339999999999993</v>
      </c>
      <c r="Q32597" t="s">
        <v>35187</v>
      </c>
      <c r="R32597" s="3">
        <v>3.8699999999999998E-2</v>
      </c>
      <c r="S32597" s="3">
        <v>7.6800000000000002E-4</v>
      </c>
      <c r="T32597" s="3">
        <v>0.86899999999999999</v>
      </c>
      <c r="U32597" s="3">
        <v>0.159</v>
      </c>
      <c r="V32597" s="3">
        <v>4.3499999999999997E-2</v>
      </c>
      <c r="W32597">
        <v>123.005</v>
      </c>
      <c r="X32597">
        <v>503419</v>
      </c>
    </row>
    <row r="32598" spans="1:24" x14ac:dyDescent="0.3">
      <c r="A32598" t="s">
        <v>95749</v>
      </c>
      <c r="B32598" t="s">
        <v>95750</v>
      </c>
      <c r="C32598" t="s">
        <v>98734</v>
      </c>
      <c r="D32598">
        <v>15</v>
      </c>
      <c r="E32598" t="s">
        <v>95752</v>
      </c>
      <c r="F32598" t="s">
        <v>36616</v>
      </c>
      <c r="G32598">
        <v>2018</v>
      </c>
      <c r="H32598" s="1">
        <v>43154</v>
      </c>
      <c r="I32598" t="s">
        <v>95688</v>
      </c>
      <c r="J32598" t="s">
        <v>95689</v>
      </c>
      <c r="K32598" t="s">
        <v>96588</v>
      </c>
      <c r="L32598" t="s">
        <v>96593</v>
      </c>
      <c r="M32598" s="3">
        <v>0.71499999999999997</v>
      </c>
      <c r="N32598" s="3">
        <v>0.90600000000000003</v>
      </c>
      <c r="O32598">
        <v>4</v>
      </c>
      <c r="P32598">
        <v>-9.5500000000000007</v>
      </c>
      <c r="Q32598" t="s">
        <v>35187</v>
      </c>
      <c r="R32598" s="3">
        <v>5.3100000000000001E-2</v>
      </c>
      <c r="S32598" s="3">
        <v>3.2200000000000002E-3</v>
      </c>
      <c r="T32598" s="3">
        <v>0.875</v>
      </c>
      <c r="U32598" s="3">
        <v>8.3400000000000002E-2</v>
      </c>
      <c r="V32598" s="3">
        <v>0.36199999999999999</v>
      </c>
      <c r="W32598">
        <v>122.989</v>
      </c>
      <c r="X32598">
        <v>377371</v>
      </c>
    </row>
    <row r="32599" spans="1:24" x14ac:dyDescent="0.3">
      <c r="A32599" t="s">
        <v>95753</v>
      </c>
      <c r="B32599" t="s">
        <v>95754</v>
      </c>
      <c r="C32599" t="s">
        <v>95755</v>
      </c>
      <c r="D32599">
        <v>0</v>
      </c>
      <c r="E32599" t="s">
        <v>95756</v>
      </c>
      <c r="F32599" t="s">
        <v>95757</v>
      </c>
      <c r="G32599">
        <v>2018</v>
      </c>
      <c r="H32599" s="1">
        <v>43196</v>
      </c>
      <c r="I32599" t="s">
        <v>95688</v>
      </c>
      <c r="J32599" t="s">
        <v>95689</v>
      </c>
      <c r="K32599" t="s">
        <v>96588</v>
      </c>
      <c r="L32599" t="s">
        <v>96593</v>
      </c>
      <c r="M32599" s="3">
        <v>0.80100000000000005</v>
      </c>
      <c r="N32599" s="3">
        <v>0.83199999999999996</v>
      </c>
      <c r="O32599">
        <v>7</v>
      </c>
      <c r="P32599">
        <v>-11.589</v>
      </c>
      <c r="Q32599" t="s">
        <v>35187</v>
      </c>
      <c r="R32599" s="3">
        <v>5.5199999999999999E-2</v>
      </c>
      <c r="S32599" s="3">
        <v>5.9200000000000002E-5</v>
      </c>
      <c r="T32599" s="3">
        <v>0.871</v>
      </c>
      <c r="U32599" s="3">
        <v>0.109</v>
      </c>
      <c r="V32599" s="3">
        <v>7.6899999999999996E-2</v>
      </c>
      <c r="W32599">
        <v>126.017</v>
      </c>
      <c r="X32599">
        <v>491429</v>
      </c>
    </row>
    <row r="32600" spans="1:24" x14ac:dyDescent="0.3">
      <c r="A32600" t="s">
        <v>95758</v>
      </c>
      <c r="B32600" t="s">
        <v>68240</v>
      </c>
      <c r="C32600" t="s">
        <v>92032</v>
      </c>
      <c r="D32600">
        <v>15</v>
      </c>
      <c r="E32600" t="s">
        <v>95759</v>
      </c>
      <c r="F32600" t="s">
        <v>68240</v>
      </c>
      <c r="G32600">
        <v>2018</v>
      </c>
      <c r="H32600" s="1">
        <v>43161</v>
      </c>
      <c r="I32600" t="s">
        <v>95688</v>
      </c>
      <c r="J32600" t="s">
        <v>95689</v>
      </c>
      <c r="K32600" t="s">
        <v>96588</v>
      </c>
      <c r="L32600" t="s">
        <v>96593</v>
      </c>
      <c r="M32600" s="3">
        <v>0.78900000000000003</v>
      </c>
      <c r="N32600" s="3">
        <v>0.89600000000000002</v>
      </c>
      <c r="O32600">
        <v>6</v>
      </c>
      <c r="P32600">
        <v>-7.516</v>
      </c>
      <c r="Q32600" t="s">
        <v>96533</v>
      </c>
      <c r="R32600" s="3">
        <v>4.0500000000000001E-2</v>
      </c>
      <c r="S32600" s="3">
        <v>0.19600000000000001</v>
      </c>
      <c r="T32600" s="3">
        <v>0.89700000000000002</v>
      </c>
      <c r="U32600" s="3">
        <v>0.115</v>
      </c>
      <c r="V32600" s="3">
        <v>0.18</v>
      </c>
      <c r="W32600">
        <v>122.96299999999999</v>
      </c>
      <c r="X32600">
        <v>248899</v>
      </c>
    </row>
    <row r="32601" spans="1:24" x14ac:dyDescent="0.3">
      <c r="A32601" t="s">
        <v>95760</v>
      </c>
      <c r="B32601" t="s">
        <v>95761</v>
      </c>
      <c r="C32601" t="s">
        <v>95762</v>
      </c>
      <c r="D32601">
        <v>1</v>
      </c>
      <c r="E32601" t="s">
        <v>95763</v>
      </c>
      <c r="F32601" t="s">
        <v>95764</v>
      </c>
      <c r="G32601">
        <v>2018</v>
      </c>
      <c r="H32601" s="1">
        <v>43227</v>
      </c>
      <c r="I32601" t="s">
        <v>95688</v>
      </c>
      <c r="J32601" t="s">
        <v>95689</v>
      </c>
      <c r="K32601" t="s">
        <v>96588</v>
      </c>
      <c r="L32601" t="s">
        <v>96593</v>
      </c>
      <c r="M32601" s="3">
        <v>0.70499999999999996</v>
      </c>
      <c r="N32601" s="3">
        <v>0.70499999999999996</v>
      </c>
      <c r="O32601">
        <v>1</v>
      </c>
      <c r="P32601">
        <v>-9.7149999999999999</v>
      </c>
      <c r="Q32601" t="s">
        <v>96533</v>
      </c>
      <c r="R32601" s="3">
        <v>4.4999999999999998E-2</v>
      </c>
      <c r="S32601" s="3">
        <v>4.9800000000000001E-3</v>
      </c>
      <c r="T32601" s="3">
        <v>0.92600000000000005</v>
      </c>
      <c r="U32601" s="3">
        <v>0.127</v>
      </c>
      <c r="V32601" s="3">
        <v>0.21199999999999999</v>
      </c>
      <c r="W32601">
        <v>123.986</v>
      </c>
      <c r="X32601">
        <v>402581</v>
      </c>
    </row>
    <row r="32602" spans="1:24" x14ac:dyDescent="0.3">
      <c r="A32602" t="s">
        <v>95765</v>
      </c>
      <c r="B32602" t="s">
        <v>95766</v>
      </c>
      <c r="C32602" t="s">
        <v>95767</v>
      </c>
      <c r="D32602">
        <v>38</v>
      </c>
      <c r="E32602" t="s">
        <v>95768</v>
      </c>
      <c r="F32602" t="s">
        <v>95769</v>
      </c>
      <c r="G32602">
        <v>2018</v>
      </c>
      <c r="H32602" s="1">
        <v>43238</v>
      </c>
      <c r="I32602" t="s">
        <v>95688</v>
      </c>
      <c r="J32602" t="s">
        <v>95689</v>
      </c>
      <c r="K32602" t="s">
        <v>96588</v>
      </c>
      <c r="L32602" t="s">
        <v>96593</v>
      </c>
      <c r="M32602" s="3">
        <v>0.78300000000000003</v>
      </c>
      <c r="N32602" s="3">
        <v>0.89800000000000002</v>
      </c>
      <c r="O32602">
        <v>11</v>
      </c>
      <c r="P32602">
        <v>-5.9370000000000003</v>
      </c>
      <c r="Q32602" t="s">
        <v>96533</v>
      </c>
      <c r="R32602" s="3">
        <v>4.4900000000000002E-2</v>
      </c>
      <c r="S32602" s="3">
        <v>9.9099999999999994E-2</v>
      </c>
      <c r="T32602" s="3">
        <v>0.876</v>
      </c>
      <c r="U32602" s="3">
        <v>0.63300000000000001</v>
      </c>
      <c r="V32602" s="3">
        <v>0.47699999999999998</v>
      </c>
      <c r="W32602">
        <v>126.003</v>
      </c>
      <c r="X32602">
        <v>464000</v>
      </c>
    </row>
    <row r="32603" spans="1:24" x14ac:dyDescent="0.3">
      <c r="A32603" t="s">
        <v>95770</v>
      </c>
      <c r="B32603" t="s">
        <v>95771</v>
      </c>
      <c r="C32603" t="s">
        <v>95772</v>
      </c>
      <c r="D32603">
        <v>25</v>
      </c>
      <c r="E32603" t="s">
        <v>95773</v>
      </c>
      <c r="F32603" t="s">
        <v>95774</v>
      </c>
      <c r="G32603">
        <v>2018</v>
      </c>
      <c r="H32603" s="1">
        <v>43203</v>
      </c>
      <c r="I32603" t="s">
        <v>95688</v>
      </c>
      <c r="J32603" t="s">
        <v>95689</v>
      </c>
      <c r="K32603" t="s">
        <v>96588</v>
      </c>
      <c r="L32603" t="s">
        <v>96593</v>
      </c>
      <c r="M32603" s="3">
        <v>0.65900000000000003</v>
      </c>
      <c r="N32603" s="3">
        <v>0.78100000000000003</v>
      </c>
      <c r="O32603">
        <v>6</v>
      </c>
      <c r="P32603">
        <v>-11.595000000000001</v>
      </c>
      <c r="Q32603" t="s">
        <v>35187</v>
      </c>
      <c r="R32603" s="3">
        <v>3.5299999999999998E-2</v>
      </c>
      <c r="S32603" s="3">
        <v>0.10100000000000001</v>
      </c>
      <c r="T32603" s="3">
        <v>0.92800000000000005</v>
      </c>
      <c r="U32603" s="3">
        <v>8.2000000000000003E-2</v>
      </c>
      <c r="V32603" s="3">
        <v>0.109</v>
      </c>
      <c r="W32603">
        <v>126.995</v>
      </c>
      <c r="X32603">
        <v>379652</v>
      </c>
    </row>
    <row r="32604" spans="1:24" x14ac:dyDescent="0.3">
      <c r="A32604" t="s">
        <v>95775</v>
      </c>
      <c r="B32604" t="s">
        <v>95776</v>
      </c>
      <c r="C32604" t="s">
        <v>95777</v>
      </c>
      <c r="D32604">
        <v>15</v>
      </c>
      <c r="E32604" t="s">
        <v>95778</v>
      </c>
      <c r="F32604" t="s">
        <v>84357</v>
      </c>
      <c r="G32604">
        <v>2018</v>
      </c>
      <c r="H32604" s="1">
        <v>43182</v>
      </c>
      <c r="I32604" t="s">
        <v>95688</v>
      </c>
      <c r="J32604" t="s">
        <v>95689</v>
      </c>
      <c r="K32604" t="s">
        <v>96588</v>
      </c>
      <c r="L32604" t="s">
        <v>96593</v>
      </c>
      <c r="M32604" s="3">
        <v>0.84</v>
      </c>
      <c r="N32604" s="3">
        <v>0.79400000000000004</v>
      </c>
      <c r="O32604">
        <v>6</v>
      </c>
      <c r="P32604">
        <v>-7.0970000000000004</v>
      </c>
      <c r="Q32604" t="s">
        <v>96533</v>
      </c>
      <c r="R32604" s="3">
        <v>5.3999999999999999E-2</v>
      </c>
      <c r="S32604" s="3">
        <v>1.6400000000000001E-2</v>
      </c>
      <c r="T32604" s="3">
        <v>0.84599999999999997</v>
      </c>
      <c r="U32604" s="3">
        <v>9.3899999999999997E-2</v>
      </c>
      <c r="V32604" s="3">
        <v>0.33</v>
      </c>
      <c r="W32604">
        <v>122.002</v>
      </c>
      <c r="X32604">
        <v>349100</v>
      </c>
    </row>
    <row r="32605" spans="1:24" x14ac:dyDescent="0.3">
      <c r="A32605" t="s">
        <v>95779</v>
      </c>
      <c r="B32605" t="s">
        <v>76023</v>
      </c>
      <c r="C32605" t="s">
        <v>95780</v>
      </c>
      <c r="D32605">
        <v>8</v>
      </c>
      <c r="E32605" t="s">
        <v>95781</v>
      </c>
      <c r="F32605" t="s">
        <v>95782</v>
      </c>
      <c r="G32605">
        <v>2017</v>
      </c>
      <c r="H32605" s="1">
        <v>43084</v>
      </c>
      <c r="I32605" t="s">
        <v>95688</v>
      </c>
      <c r="J32605" t="s">
        <v>95689</v>
      </c>
      <c r="K32605" t="s">
        <v>96588</v>
      </c>
      <c r="L32605" t="s">
        <v>96593</v>
      </c>
      <c r="M32605" s="3">
        <v>0.76300000000000001</v>
      </c>
      <c r="N32605" s="3">
        <v>0.68799999999999994</v>
      </c>
      <c r="O32605">
        <v>6</v>
      </c>
      <c r="P32605">
        <v>-7.0410000000000004</v>
      </c>
      <c r="Q32605" t="s">
        <v>35187</v>
      </c>
      <c r="R32605" s="3">
        <v>4.2599999999999999E-2</v>
      </c>
      <c r="S32605" s="3">
        <v>1.4200000000000001E-2</v>
      </c>
      <c r="T32605" s="3">
        <v>0.78300000000000003</v>
      </c>
      <c r="U32605" s="3">
        <v>9.3200000000000005E-2</v>
      </c>
      <c r="V32605" s="3">
        <v>8.43E-2</v>
      </c>
      <c r="W32605">
        <v>124.988</v>
      </c>
      <c r="X32605">
        <v>493379</v>
      </c>
    </row>
    <row r="32606" spans="1:24" x14ac:dyDescent="0.3">
      <c r="A32606" t="s">
        <v>95783</v>
      </c>
      <c r="B32606" t="s">
        <v>95784</v>
      </c>
      <c r="C32606" t="s">
        <v>95777</v>
      </c>
      <c r="D32606">
        <v>32</v>
      </c>
      <c r="E32606" t="s">
        <v>95785</v>
      </c>
      <c r="F32606" t="s">
        <v>95786</v>
      </c>
      <c r="G32606">
        <v>2017</v>
      </c>
      <c r="H32606" s="1">
        <v>43063</v>
      </c>
      <c r="I32606" t="s">
        <v>95688</v>
      </c>
      <c r="J32606" t="s">
        <v>95689</v>
      </c>
      <c r="K32606" t="s">
        <v>96588</v>
      </c>
      <c r="L32606" t="s">
        <v>96593</v>
      </c>
      <c r="M32606" s="3">
        <v>0.80200000000000005</v>
      </c>
      <c r="N32606" s="3">
        <v>0.83099999999999996</v>
      </c>
      <c r="O32606">
        <v>6</v>
      </c>
      <c r="P32606">
        <v>-9.2040000000000006</v>
      </c>
      <c r="Q32606" t="s">
        <v>96533</v>
      </c>
      <c r="R32606" s="3">
        <v>7.6600000000000001E-2</v>
      </c>
      <c r="S32606" s="3">
        <v>6.13E-3</v>
      </c>
      <c r="T32606" s="3">
        <v>0.85799999999999998</v>
      </c>
      <c r="U32606" s="3">
        <v>9.8900000000000002E-2</v>
      </c>
      <c r="V32606" s="3">
        <v>3.9100000000000003E-2</v>
      </c>
      <c r="W32606">
        <v>125.991</v>
      </c>
      <c r="X32606">
        <v>428360</v>
      </c>
    </row>
    <row r="32607" spans="1:24" x14ac:dyDescent="0.3">
      <c r="A32607" t="s">
        <v>95787</v>
      </c>
      <c r="B32607" t="s">
        <v>95788</v>
      </c>
      <c r="C32607" t="s">
        <v>95777</v>
      </c>
      <c r="D32607">
        <v>0</v>
      </c>
      <c r="E32607" t="s">
        <v>95789</v>
      </c>
      <c r="F32607" t="s">
        <v>95790</v>
      </c>
      <c r="G32607">
        <v>2016</v>
      </c>
      <c r="H32607" s="1">
        <v>42699</v>
      </c>
      <c r="I32607" t="s">
        <v>95688</v>
      </c>
      <c r="J32607" t="s">
        <v>95689</v>
      </c>
      <c r="K32607" t="s">
        <v>96588</v>
      </c>
      <c r="L32607" t="s">
        <v>96593</v>
      </c>
      <c r="M32607" s="3">
        <v>0.754</v>
      </c>
      <c r="N32607" s="3">
        <v>0.873</v>
      </c>
      <c r="O32607">
        <v>6</v>
      </c>
      <c r="P32607">
        <v>-9.7579999999999991</v>
      </c>
      <c r="Q32607" t="s">
        <v>96533</v>
      </c>
      <c r="R32607" s="3">
        <v>5.3100000000000001E-2</v>
      </c>
      <c r="S32607" s="3">
        <v>9.4099999999999997E-5</v>
      </c>
      <c r="T32607" s="3">
        <v>0.70399999999999996</v>
      </c>
      <c r="U32607" s="3">
        <v>0.13300000000000001</v>
      </c>
      <c r="V32607" s="3">
        <v>2.69E-2</v>
      </c>
      <c r="W32607">
        <v>124</v>
      </c>
      <c r="X32607">
        <v>441977</v>
      </c>
    </row>
    <row r="32608" spans="1:24" x14ac:dyDescent="0.3">
      <c r="A32608" t="s">
        <v>95791</v>
      </c>
      <c r="B32608" t="s">
        <v>95792</v>
      </c>
      <c r="C32608" t="s">
        <v>95772</v>
      </c>
      <c r="D32608">
        <v>34</v>
      </c>
      <c r="E32608" t="s">
        <v>95793</v>
      </c>
      <c r="F32608" t="s">
        <v>95792</v>
      </c>
      <c r="G32608">
        <v>2016</v>
      </c>
      <c r="H32608" s="1">
        <v>42629</v>
      </c>
      <c r="I32608" t="s">
        <v>95688</v>
      </c>
      <c r="J32608" t="s">
        <v>95689</v>
      </c>
      <c r="K32608" t="s">
        <v>96588</v>
      </c>
      <c r="L32608" t="s">
        <v>96593</v>
      </c>
      <c r="M32608" s="3">
        <v>0.73499999999999999</v>
      </c>
      <c r="N32608" s="3">
        <v>0.96599999999999997</v>
      </c>
      <c r="O32608">
        <v>4</v>
      </c>
      <c r="P32608">
        <v>-9.9369999999999994</v>
      </c>
      <c r="Q32608" t="s">
        <v>35187</v>
      </c>
      <c r="R32608" s="3">
        <v>5.79E-2</v>
      </c>
      <c r="S32608" s="3">
        <v>1.18E-2</v>
      </c>
      <c r="T32608" s="3">
        <v>0.91700000000000004</v>
      </c>
      <c r="U32608" s="3">
        <v>0.13100000000000001</v>
      </c>
      <c r="V32608" s="3">
        <v>9.1700000000000004E-2</v>
      </c>
      <c r="W32608">
        <v>123.015</v>
      </c>
      <c r="X32608">
        <v>491951</v>
      </c>
    </row>
    <row r="32609" spans="1:24" x14ac:dyDescent="0.3">
      <c r="A32609" t="s">
        <v>95794</v>
      </c>
      <c r="B32609" t="s">
        <v>95795</v>
      </c>
      <c r="C32609" t="s">
        <v>95796</v>
      </c>
      <c r="D32609">
        <v>9</v>
      </c>
      <c r="E32609" t="s">
        <v>95797</v>
      </c>
      <c r="F32609" t="s">
        <v>95798</v>
      </c>
      <c r="G32609">
        <v>2018</v>
      </c>
      <c r="H32609" s="1">
        <v>43129</v>
      </c>
      <c r="I32609" t="s">
        <v>95688</v>
      </c>
      <c r="J32609" t="s">
        <v>95689</v>
      </c>
      <c r="K32609" t="s">
        <v>96588</v>
      </c>
      <c r="L32609" t="s">
        <v>96593</v>
      </c>
      <c r="M32609" s="3">
        <v>0.66</v>
      </c>
      <c r="N32609" s="3">
        <v>0.89900000000000002</v>
      </c>
      <c r="O32609">
        <v>2</v>
      </c>
      <c r="P32609">
        <v>-12.516999999999999</v>
      </c>
      <c r="Q32609" t="s">
        <v>35187</v>
      </c>
      <c r="R32609" s="3">
        <v>3.2800000000000003E-2</v>
      </c>
      <c r="S32609" s="3">
        <v>0.28499999999999998</v>
      </c>
      <c r="T32609" s="3">
        <v>0.92600000000000005</v>
      </c>
      <c r="U32609" s="3">
        <v>0.112</v>
      </c>
      <c r="V32609" s="3">
        <v>4.8599999999999997E-2</v>
      </c>
      <c r="W32609">
        <v>129.00399999999999</v>
      </c>
      <c r="X32609">
        <v>478124</v>
      </c>
    </row>
    <row r="32610" spans="1:24" x14ac:dyDescent="0.3">
      <c r="A32610" t="s">
        <v>95799</v>
      </c>
      <c r="B32610" t="s">
        <v>95800</v>
      </c>
      <c r="C32610" t="s">
        <v>95801</v>
      </c>
      <c r="D32610">
        <v>28</v>
      </c>
      <c r="E32610" t="s">
        <v>95802</v>
      </c>
      <c r="F32610" t="s">
        <v>95803</v>
      </c>
      <c r="G32610">
        <v>2015</v>
      </c>
      <c r="H32610" s="1">
        <v>42191</v>
      </c>
      <c r="I32610" t="s">
        <v>95688</v>
      </c>
      <c r="J32610" t="s">
        <v>95689</v>
      </c>
      <c r="K32610" t="s">
        <v>96588</v>
      </c>
      <c r="L32610" t="s">
        <v>96593</v>
      </c>
      <c r="M32610" s="3">
        <v>0.76100000000000001</v>
      </c>
      <c r="N32610" s="3">
        <v>0.80600000000000005</v>
      </c>
      <c r="O32610">
        <v>11</v>
      </c>
      <c r="P32610">
        <v>-7.694</v>
      </c>
      <c r="Q32610" t="s">
        <v>96533</v>
      </c>
      <c r="R32610" s="3">
        <v>0.158</v>
      </c>
      <c r="S32610" s="3">
        <v>2.2599999999999999E-2</v>
      </c>
      <c r="T32610" s="3">
        <v>0.873</v>
      </c>
      <c r="U32610" s="3">
        <v>0.111</v>
      </c>
      <c r="V32610" s="3">
        <v>0.16200000000000001</v>
      </c>
      <c r="W32610">
        <v>126.03100000000001</v>
      </c>
      <c r="X32610">
        <v>442479</v>
      </c>
    </row>
    <row r="32611" spans="1:24" x14ac:dyDescent="0.3">
      <c r="A32611" t="s">
        <v>95804</v>
      </c>
      <c r="B32611" t="s">
        <v>76316</v>
      </c>
      <c r="C32611" t="s">
        <v>95805</v>
      </c>
      <c r="D32611">
        <v>52</v>
      </c>
      <c r="E32611" t="s">
        <v>95806</v>
      </c>
      <c r="F32611" t="s">
        <v>6271</v>
      </c>
      <c r="G32611">
        <v>2017</v>
      </c>
      <c r="H32611" s="1">
        <v>43084</v>
      </c>
      <c r="I32611" t="s">
        <v>95688</v>
      </c>
      <c r="J32611" t="s">
        <v>95689</v>
      </c>
      <c r="K32611" t="s">
        <v>96588</v>
      </c>
      <c r="L32611" t="s">
        <v>96593</v>
      </c>
      <c r="M32611" s="3">
        <v>0.72499999999999998</v>
      </c>
      <c r="N32611" s="3">
        <v>0.90800000000000003</v>
      </c>
      <c r="O32611">
        <v>7</v>
      </c>
      <c r="P32611">
        <v>-8.798</v>
      </c>
      <c r="Q32611" t="s">
        <v>35187</v>
      </c>
      <c r="R32611" s="3">
        <v>3.4500000000000003E-2</v>
      </c>
      <c r="S32611" s="3">
        <v>3.7499999999999999E-2</v>
      </c>
      <c r="T32611" s="3">
        <v>0.82199999999999995</v>
      </c>
      <c r="U32611" s="3">
        <v>0.108</v>
      </c>
      <c r="V32611" s="3">
        <v>0.13400000000000001</v>
      </c>
      <c r="W32611">
        <v>128.006</v>
      </c>
      <c r="X32611">
        <v>337500</v>
      </c>
    </row>
    <row r="32612" spans="1:24" x14ac:dyDescent="0.3">
      <c r="A32612" t="s">
        <v>95807</v>
      </c>
      <c r="B32612" t="s">
        <v>95808</v>
      </c>
      <c r="C32612" t="s">
        <v>95809</v>
      </c>
      <c r="D32612">
        <v>0</v>
      </c>
      <c r="E32612" t="s">
        <v>95810</v>
      </c>
      <c r="F32612" t="s">
        <v>95811</v>
      </c>
      <c r="G32612">
        <v>2018</v>
      </c>
      <c r="H32612" s="1">
        <v>43187</v>
      </c>
      <c r="I32612" t="s">
        <v>95688</v>
      </c>
      <c r="J32612" t="s">
        <v>95689</v>
      </c>
      <c r="K32612" t="s">
        <v>96588</v>
      </c>
      <c r="L32612" t="s">
        <v>96593</v>
      </c>
      <c r="M32612" s="3">
        <v>0.66400000000000003</v>
      </c>
      <c r="N32612" s="3">
        <v>0.85399999999999998</v>
      </c>
      <c r="O32612">
        <v>4</v>
      </c>
      <c r="P32612">
        <v>-8.2370000000000001</v>
      </c>
      <c r="Q32612" t="s">
        <v>96533</v>
      </c>
      <c r="R32612" s="3">
        <v>3.73E-2</v>
      </c>
      <c r="S32612" s="3">
        <v>3.6700000000000003E-2</v>
      </c>
      <c r="T32612" s="3">
        <v>0.83899999999999997</v>
      </c>
      <c r="U32612" s="3">
        <v>9.1999999999999998E-2</v>
      </c>
      <c r="V32612" s="3">
        <v>6.4299999999999996E-2</v>
      </c>
      <c r="W32612">
        <v>130.00700000000001</v>
      </c>
      <c r="X32612">
        <v>443077</v>
      </c>
    </row>
    <row r="32613" spans="1:24" x14ac:dyDescent="0.3">
      <c r="A32613" t="s">
        <v>95812</v>
      </c>
      <c r="B32613" t="s">
        <v>95813</v>
      </c>
      <c r="C32613" t="s">
        <v>95814</v>
      </c>
      <c r="D32613">
        <v>38</v>
      </c>
      <c r="E32613" t="s">
        <v>95815</v>
      </c>
      <c r="F32613" t="s">
        <v>95816</v>
      </c>
      <c r="G32613">
        <v>2018</v>
      </c>
      <c r="H32613" s="1">
        <v>43140</v>
      </c>
      <c r="I32613" t="s">
        <v>95688</v>
      </c>
      <c r="J32613" t="s">
        <v>95689</v>
      </c>
      <c r="K32613" t="s">
        <v>96588</v>
      </c>
      <c r="L32613" t="s">
        <v>96593</v>
      </c>
      <c r="M32613" s="3">
        <v>0.78700000000000003</v>
      </c>
      <c r="N32613" s="3">
        <v>0.84199999999999997</v>
      </c>
      <c r="O32613">
        <v>10</v>
      </c>
      <c r="P32613">
        <v>-9.4169999999999998</v>
      </c>
      <c r="Q32613" t="s">
        <v>96533</v>
      </c>
      <c r="R32613" s="3">
        <v>4.9099999999999998E-2</v>
      </c>
      <c r="S32613" s="3">
        <v>5.5500000000000005E-4</v>
      </c>
      <c r="T32613" s="3">
        <v>0.90500000000000003</v>
      </c>
      <c r="U32613" s="3">
        <v>8.8400000000000006E-2</v>
      </c>
      <c r="V32613" s="3">
        <v>7.85E-2</v>
      </c>
      <c r="W32613">
        <v>126.021</v>
      </c>
      <c r="X32613">
        <v>460952</v>
      </c>
    </row>
    <row r="32614" spans="1:24" x14ac:dyDescent="0.3">
      <c r="A32614" t="s">
        <v>95817</v>
      </c>
      <c r="B32614" t="s">
        <v>43557</v>
      </c>
      <c r="C32614" t="s">
        <v>95818</v>
      </c>
      <c r="D32614">
        <v>0</v>
      </c>
      <c r="E32614" t="s">
        <v>95819</v>
      </c>
      <c r="F32614" t="s">
        <v>95820</v>
      </c>
      <c r="G32614">
        <v>2016</v>
      </c>
      <c r="H32614" s="1">
        <v>42626</v>
      </c>
      <c r="I32614" t="s">
        <v>95688</v>
      </c>
      <c r="J32614" t="s">
        <v>95689</v>
      </c>
      <c r="K32614" t="s">
        <v>96588</v>
      </c>
      <c r="L32614" t="s">
        <v>96593</v>
      </c>
      <c r="M32614" s="3">
        <v>0.82</v>
      </c>
      <c r="N32614" s="3">
        <v>0.42499999999999999</v>
      </c>
      <c r="O32614">
        <v>2</v>
      </c>
      <c r="P32614">
        <v>-10.305999999999999</v>
      </c>
      <c r="Q32614" t="s">
        <v>35187</v>
      </c>
      <c r="R32614" s="3">
        <v>8.77E-2</v>
      </c>
      <c r="S32614" s="3">
        <v>6.9399999999999996E-4</v>
      </c>
      <c r="T32614" s="3">
        <v>0.90600000000000003</v>
      </c>
      <c r="U32614" s="3">
        <v>0.112</v>
      </c>
      <c r="V32614" s="3">
        <v>0.307</v>
      </c>
      <c r="W32614">
        <v>125.001</v>
      </c>
      <c r="X32614">
        <v>481920</v>
      </c>
    </row>
    <row r="32615" spans="1:24" x14ac:dyDescent="0.3">
      <c r="A32615" t="s">
        <v>95821</v>
      </c>
      <c r="B32615" t="s">
        <v>95822</v>
      </c>
      <c r="C32615" t="s">
        <v>95705</v>
      </c>
      <c r="D32615">
        <v>6</v>
      </c>
      <c r="E32615" t="s">
        <v>95823</v>
      </c>
      <c r="F32615" t="s">
        <v>95824</v>
      </c>
      <c r="G32615">
        <v>2018</v>
      </c>
      <c r="H32615" s="1">
        <v>43269</v>
      </c>
      <c r="I32615" t="s">
        <v>95688</v>
      </c>
      <c r="J32615" t="s">
        <v>95689</v>
      </c>
      <c r="K32615" t="s">
        <v>96588</v>
      </c>
      <c r="L32615" t="s">
        <v>96593</v>
      </c>
      <c r="M32615" s="3">
        <v>0.64100000000000001</v>
      </c>
      <c r="N32615" s="3">
        <v>0.92200000000000004</v>
      </c>
      <c r="O32615">
        <v>7</v>
      </c>
      <c r="P32615">
        <v>-9.8870000000000005</v>
      </c>
      <c r="Q32615" t="s">
        <v>35187</v>
      </c>
      <c r="R32615" s="3">
        <v>4.4200000000000003E-2</v>
      </c>
      <c r="S32615" s="3">
        <v>3.6499999999999998E-2</v>
      </c>
      <c r="T32615" s="3">
        <v>0.88300000000000001</v>
      </c>
      <c r="U32615" s="3">
        <v>0.11</v>
      </c>
      <c r="V32615" s="3">
        <v>3.6400000000000002E-2</v>
      </c>
      <c r="W32615">
        <v>124.015</v>
      </c>
      <c r="X32615">
        <v>408073</v>
      </c>
    </row>
    <row r="32616" spans="1:24" x14ac:dyDescent="0.3">
      <c r="A32616" t="s">
        <v>95825</v>
      </c>
      <c r="B32616" t="s">
        <v>95826</v>
      </c>
      <c r="C32616" t="s">
        <v>95827</v>
      </c>
      <c r="D32616">
        <v>4</v>
      </c>
      <c r="E32616" t="s">
        <v>95828</v>
      </c>
      <c r="F32616" t="s">
        <v>51651</v>
      </c>
      <c r="G32616">
        <v>2016</v>
      </c>
      <c r="H32616" s="1">
        <v>42450</v>
      </c>
      <c r="I32616" t="s">
        <v>95688</v>
      </c>
      <c r="J32616" t="s">
        <v>95689</v>
      </c>
      <c r="K32616" t="s">
        <v>96588</v>
      </c>
      <c r="L32616" t="s">
        <v>96593</v>
      </c>
      <c r="M32616" s="3">
        <v>0.66600000000000004</v>
      </c>
      <c r="N32616" s="3">
        <v>0.84099999999999997</v>
      </c>
      <c r="O32616">
        <v>7</v>
      </c>
      <c r="P32616">
        <v>-6.7279999999999998</v>
      </c>
      <c r="Q32616" t="s">
        <v>35187</v>
      </c>
      <c r="R32616" s="3">
        <v>5.1400000000000001E-2</v>
      </c>
      <c r="S32616" s="3">
        <v>1.66E-2</v>
      </c>
      <c r="T32616" s="3">
        <v>0.63700000000000001</v>
      </c>
      <c r="U32616" s="3">
        <v>0.626</v>
      </c>
      <c r="V32616" s="3">
        <v>0.104</v>
      </c>
      <c r="W32616">
        <v>125.001</v>
      </c>
      <c r="X32616">
        <v>445440</v>
      </c>
    </row>
    <row r="32617" spans="1:24" x14ac:dyDescent="0.3">
      <c r="A32617" t="s">
        <v>95829</v>
      </c>
      <c r="B32617" t="s">
        <v>95830</v>
      </c>
      <c r="C32617" t="s">
        <v>80920</v>
      </c>
      <c r="D32617">
        <v>18</v>
      </c>
      <c r="E32617" t="s">
        <v>95831</v>
      </c>
      <c r="F32617" t="s">
        <v>95832</v>
      </c>
      <c r="G32617">
        <v>2015</v>
      </c>
      <c r="H32617" s="1">
        <v>42244</v>
      </c>
      <c r="I32617" t="s">
        <v>95688</v>
      </c>
      <c r="J32617" t="s">
        <v>95689</v>
      </c>
      <c r="K32617" t="s">
        <v>96588</v>
      </c>
      <c r="L32617" t="s">
        <v>96593</v>
      </c>
      <c r="M32617" s="3">
        <v>0.65400000000000003</v>
      </c>
      <c r="N32617" s="3">
        <v>0.82199999999999995</v>
      </c>
      <c r="O32617">
        <v>9</v>
      </c>
      <c r="P32617">
        <v>-6.7990000000000004</v>
      </c>
      <c r="Q32617" t="s">
        <v>96533</v>
      </c>
      <c r="R32617" s="3">
        <v>6.6299999999999998E-2</v>
      </c>
      <c r="S32617" s="3">
        <v>3.2199999999999999E-2</v>
      </c>
      <c r="T32617" s="3">
        <v>0.89200000000000002</v>
      </c>
      <c r="U32617" s="3">
        <v>6.1800000000000001E-2</v>
      </c>
      <c r="V32617" s="3">
        <v>5.96E-2</v>
      </c>
      <c r="W32617">
        <v>134.97300000000001</v>
      </c>
      <c r="X32617">
        <v>510320</v>
      </c>
    </row>
    <row r="32618" spans="1:24" x14ac:dyDescent="0.3">
      <c r="A32618" t="s">
        <v>95833</v>
      </c>
      <c r="B32618" t="s">
        <v>95834</v>
      </c>
      <c r="C32618" t="s">
        <v>95835</v>
      </c>
      <c r="D32618">
        <v>0</v>
      </c>
      <c r="E32618" t="s">
        <v>95836</v>
      </c>
      <c r="F32618" t="s">
        <v>95837</v>
      </c>
      <c r="G32618">
        <v>2016</v>
      </c>
      <c r="H32618" s="1">
        <v>42625</v>
      </c>
      <c r="I32618" t="s">
        <v>95688</v>
      </c>
      <c r="J32618" t="s">
        <v>95689</v>
      </c>
      <c r="K32618" t="s">
        <v>96588</v>
      </c>
      <c r="L32618" t="s">
        <v>96593</v>
      </c>
      <c r="M32618" s="3">
        <v>0.66700000000000004</v>
      </c>
      <c r="N32618" s="3">
        <v>0.95299999999999996</v>
      </c>
      <c r="O32618">
        <v>0</v>
      </c>
      <c r="P32618">
        <v>-6.391</v>
      </c>
      <c r="Q32618" t="s">
        <v>35187</v>
      </c>
      <c r="R32618" s="3">
        <v>5.6599999999999998E-2</v>
      </c>
      <c r="S32618" s="3">
        <v>3.28E-4</v>
      </c>
      <c r="T32618" s="3">
        <v>0.77800000000000002</v>
      </c>
      <c r="U32618" s="3">
        <v>0.112</v>
      </c>
      <c r="V32618" s="3">
        <v>0.17100000000000001</v>
      </c>
      <c r="W32618">
        <v>138.00899999999999</v>
      </c>
      <c r="X32618">
        <v>500870</v>
      </c>
    </row>
    <row r="32619" spans="1:24" x14ac:dyDescent="0.3">
      <c r="A32619" t="s">
        <v>95838</v>
      </c>
      <c r="B32619" t="s">
        <v>48839</v>
      </c>
      <c r="C32619" t="s">
        <v>10622</v>
      </c>
      <c r="D32619">
        <v>8</v>
      </c>
      <c r="E32619" t="s">
        <v>95839</v>
      </c>
      <c r="F32619" t="s">
        <v>48839</v>
      </c>
      <c r="G32619">
        <v>2016</v>
      </c>
      <c r="H32619" s="1">
        <v>42723</v>
      </c>
      <c r="I32619" t="s">
        <v>95688</v>
      </c>
      <c r="J32619" t="s">
        <v>95689</v>
      </c>
      <c r="K32619" t="s">
        <v>96588</v>
      </c>
      <c r="L32619" t="s">
        <v>96593</v>
      </c>
      <c r="M32619" s="3">
        <v>0.68899999999999995</v>
      </c>
      <c r="N32619" s="3">
        <v>0.77</v>
      </c>
      <c r="O32619">
        <v>6</v>
      </c>
      <c r="P32619">
        <v>-5.6459999999999999</v>
      </c>
      <c r="Q32619" t="s">
        <v>35187</v>
      </c>
      <c r="R32619" s="3">
        <v>4.8500000000000001E-2</v>
      </c>
      <c r="S32619" s="3">
        <v>4.1000000000000002E-2</v>
      </c>
      <c r="T32619" s="3">
        <v>0.17299999999999999</v>
      </c>
      <c r="U32619" s="3">
        <v>0.113</v>
      </c>
      <c r="V32619" s="3">
        <v>0.161</v>
      </c>
      <c r="W32619">
        <v>140.07900000000001</v>
      </c>
      <c r="X32619">
        <v>180155</v>
      </c>
    </row>
    <row r="32620" spans="1:24" x14ac:dyDescent="0.3">
      <c r="A32620" t="s">
        <v>95840</v>
      </c>
      <c r="B32620" t="s">
        <v>95841</v>
      </c>
      <c r="C32620" t="s">
        <v>30874</v>
      </c>
      <c r="D32620">
        <v>42</v>
      </c>
      <c r="E32620" t="s">
        <v>95842</v>
      </c>
      <c r="F32620" t="s">
        <v>95843</v>
      </c>
      <c r="G32620">
        <v>2014</v>
      </c>
      <c r="H32620" s="1">
        <v>41886</v>
      </c>
      <c r="I32620" t="s">
        <v>95688</v>
      </c>
      <c r="J32620" t="s">
        <v>95689</v>
      </c>
      <c r="K32620" t="s">
        <v>96588</v>
      </c>
      <c r="L32620" t="s">
        <v>96593</v>
      </c>
      <c r="M32620" s="3">
        <v>0.80900000000000005</v>
      </c>
      <c r="N32620" s="3">
        <v>0.73399999999999999</v>
      </c>
      <c r="O32620">
        <v>6</v>
      </c>
      <c r="P32620">
        <v>-8.4090000000000007</v>
      </c>
      <c r="Q32620" t="s">
        <v>96533</v>
      </c>
      <c r="R32620" s="3">
        <v>0.156</v>
      </c>
      <c r="S32620" s="3">
        <v>4.0899999999999999E-2</v>
      </c>
      <c r="T32620" s="3">
        <v>0.56599999999999995</v>
      </c>
      <c r="U32620" s="3">
        <v>9.7799999999999998E-2</v>
      </c>
      <c r="V32620" s="3">
        <v>6.3299999999999995E-2</v>
      </c>
      <c r="W32620">
        <v>138.00399999999999</v>
      </c>
      <c r="X32620">
        <v>448696</v>
      </c>
    </row>
    <row r="32621" spans="1:24" x14ac:dyDescent="0.3">
      <c r="A32621" t="s">
        <v>95844</v>
      </c>
      <c r="B32621" t="s">
        <v>32888</v>
      </c>
      <c r="C32621" t="s">
        <v>95845</v>
      </c>
      <c r="D32621">
        <v>13</v>
      </c>
      <c r="E32621" t="s">
        <v>95846</v>
      </c>
      <c r="F32621" t="s">
        <v>32888</v>
      </c>
      <c r="G32621">
        <v>2018</v>
      </c>
      <c r="H32621" s="1">
        <v>43227</v>
      </c>
      <c r="I32621" t="s">
        <v>95688</v>
      </c>
      <c r="J32621" t="s">
        <v>95689</v>
      </c>
      <c r="K32621" t="s">
        <v>96588</v>
      </c>
      <c r="L32621" t="s">
        <v>96593</v>
      </c>
      <c r="M32621" s="3">
        <v>0.67900000000000005</v>
      </c>
      <c r="N32621" s="3">
        <v>0.96199999999999997</v>
      </c>
      <c r="O32621">
        <v>9</v>
      </c>
      <c r="P32621">
        <v>-6.391</v>
      </c>
      <c r="Q32621" t="s">
        <v>96533</v>
      </c>
      <c r="R32621" s="3">
        <v>0.14299999999999999</v>
      </c>
      <c r="S32621" s="3">
        <v>1.1900000000000001E-2</v>
      </c>
      <c r="T32621" s="3">
        <v>0.21</v>
      </c>
      <c r="U32621" s="3">
        <v>6.2899999999999998E-2</v>
      </c>
      <c r="V32621" s="3">
        <v>9.9400000000000002E-2</v>
      </c>
      <c r="W32621">
        <v>138.03399999999999</v>
      </c>
      <c r="X32621">
        <v>253913</v>
      </c>
    </row>
    <row r="32622" spans="1:24" x14ac:dyDescent="0.3">
      <c r="A32622" t="s">
        <v>95847</v>
      </c>
      <c r="B32622" t="s">
        <v>95848</v>
      </c>
      <c r="C32622" t="s">
        <v>95849</v>
      </c>
      <c r="D32622">
        <v>24</v>
      </c>
      <c r="E32622" t="s">
        <v>95850</v>
      </c>
      <c r="F32622" t="s">
        <v>95848</v>
      </c>
      <c r="G32622">
        <v>2017</v>
      </c>
      <c r="H32622" s="1">
        <v>43063</v>
      </c>
      <c r="I32622" t="s">
        <v>95688</v>
      </c>
      <c r="J32622" t="s">
        <v>95689</v>
      </c>
      <c r="K32622" t="s">
        <v>96588</v>
      </c>
      <c r="L32622" t="s">
        <v>96593</v>
      </c>
      <c r="M32622" s="3">
        <v>0.71599999999999997</v>
      </c>
      <c r="N32622" s="3">
        <v>0.91100000000000003</v>
      </c>
      <c r="O32622">
        <v>6</v>
      </c>
      <c r="P32622">
        <v>-7.1050000000000004</v>
      </c>
      <c r="Q32622" t="s">
        <v>96533</v>
      </c>
      <c r="R32622" s="3">
        <v>4.6399999999999997E-2</v>
      </c>
      <c r="S32622" s="3">
        <v>2.4500000000000001E-2</v>
      </c>
      <c r="T32622" s="3">
        <v>0.80900000000000005</v>
      </c>
      <c r="U32622" s="3">
        <v>9.4399999999999998E-2</v>
      </c>
      <c r="V32622" s="3">
        <v>0.13600000000000001</v>
      </c>
      <c r="W32622">
        <v>138.01400000000001</v>
      </c>
      <c r="X32622">
        <v>467081</v>
      </c>
    </row>
    <row r="32623" spans="1:24" x14ac:dyDescent="0.3">
      <c r="A32623" t="s">
        <v>95851</v>
      </c>
      <c r="B32623" t="s">
        <v>95852</v>
      </c>
      <c r="C32623" t="s">
        <v>95853</v>
      </c>
      <c r="D32623">
        <v>2</v>
      </c>
      <c r="E32623" t="s">
        <v>95854</v>
      </c>
      <c r="F32623" t="s">
        <v>95855</v>
      </c>
      <c r="G32623">
        <v>2016</v>
      </c>
      <c r="H32623" s="1">
        <v>42499</v>
      </c>
      <c r="I32623" t="s">
        <v>95688</v>
      </c>
      <c r="J32623" t="s">
        <v>95689</v>
      </c>
      <c r="K32623" t="s">
        <v>96588</v>
      </c>
      <c r="L32623" t="s">
        <v>96593</v>
      </c>
      <c r="M32623" s="3">
        <v>0.68600000000000005</v>
      </c>
      <c r="N32623" s="3">
        <v>0.93300000000000005</v>
      </c>
      <c r="O32623">
        <v>6</v>
      </c>
      <c r="P32623">
        <v>-5.6070000000000002</v>
      </c>
      <c r="Q32623" t="s">
        <v>96533</v>
      </c>
      <c r="R32623" s="3">
        <v>4.9399999999999999E-2</v>
      </c>
      <c r="S32623" s="3">
        <v>2.7300000000000002E-4</v>
      </c>
      <c r="T32623" s="3">
        <v>0.747</v>
      </c>
      <c r="U32623" s="3">
        <v>6.6299999999999998E-2</v>
      </c>
      <c r="V32623" s="3">
        <v>3.5700000000000003E-2</v>
      </c>
      <c r="W32623">
        <v>126.989</v>
      </c>
      <c r="X32623">
        <v>456000</v>
      </c>
    </row>
    <row r="32624" spans="1:24" x14ac:dyDescent="0.3">
      <c r="A32624" t="s">
        <v>95856</v>
      </c>
      <c r="B32624" t="s">
        <v>95857</v>
      </c>
      <c r="C32624" t="s">
        <v>19473</v>
      </c>
      <c r="D32624">
        <v>37</v>
      </c>
      <c r="E32624" t="s">
        <v>95858</v>
      </c>
      <c r="F32624" t="s">
        <v>95859</v>
      </c>
      <c r="G32624">
        <v>2013</v>
      </c>
      <c r="H32624" s="1">
        <v>41415</v>
      </c>
      <c r="I32624" t="s">
        <v>95688</v>
      </c>
      <c r="J32624" t="s">
        <v>95689</v>
      </c>
      <c r="K32624" t="s">
        <v>96588</v>
      </c>
      <c r="L32624" t="s">
        <v>96593</v>
      </c>
      <c r="M32624" s="3">
        <v>0.60799999999999998</v>
      </c>
      <c r="N32624" s="3">
        <v>0.95499999999999996</v>
      </c>
      <c r="O32624">
        <v>1</v>
      </c>
      <c r="P32624">
        <v>-7.1020000000000003</v>
      </c>
      <c r="Q32624" t="s">
        <v>35187</v>
      </c>
      <c r="R32624" s="3">
        <v>4.53E-2</v>
      </c>
      <c r="S32624" s="3">
        <v>2.9799999999999999E-5</v>
      </c>
      <c r="T32624" s="3">
        <v>0.85199999999999998</v>
      </c>
      <c r="U32624" s="3">
        <v>0.35799999999999998</v>
      </c>
      <c r="V32624" s="3">
        <v>5.1900000000000002E-2</v>
      </c>
      <c r="W32624">
        <v>130.00200000000001</v>
      </c>
      <c r="X32624">
        <v>325517</v>
      </c>
    </row>
    <row r="32625" spans="1:24" x14ac:dyDescent="0.3">
      <c r="A32625" t="s">
        <v>95860</v>
      </c>
      <c r="B32625" t="s">
        <v>95861</v>
      </c>
      <c r="C32625" t="s">
        <v>95862</v>
      </c>
      <c r="D32625">
        <v>34</v>
      </c>
      <c r="E32625" t="s">
        <v>95863</v>
      </c>
      <c r="F32625" t="s">
        <v>95864</v>
      </c>
      <c r="G32625">
        <v>2017</v>
      </c>
      <c r="H32625" s="1">
        <v>43063</v>
      </c>
      <c r="I32625" t="s">
        <v>95688</v>
      </c>
      <c r="J32625" t="s">
        <v>95689</v>
      </c>
      <c r="K32625" t="s">
        <v>96588</v>
      </c>
      <c r="L32625" t="s">
        <v>96593</v>
      </c>
      <c r="M32625" s="3">
        <v>0.73799999999999999</v>
      </c>
      <c r="N32625" s="3">
        <v>0.88200000000000001</v>
      </c>
      <c r="O32625">
        <v>6</v>
      </c>
      <c r="P32625">
        <v>-5.7160000000000002</v>
      </c>
      <c r="Q32625" t="s">
        <v>96533</v>
      </c>
      <c r="R32625" s="3">
        <v>9.6500000000000002E-2</v>
      </c>
      <c r="S32625" s="3">
        <v>4.0999999999999999E-4</v>
      </c>
      <c r="T32625" s="3">
        <v>0.88600000000000001</v>
      </c>
      <c r="U32625" s="3">
        <v>0.10299999999999999</v>
      </c>
      <c r="V32625" s="3">
        <v>0.36699999999999999</v>
      </c>
      <c r="W32625">
        <v>128.001</v>
      </c>
      <c r="X32625">
        <v>360446</v>
      </c>
    </row>
    <row r="32626" spans="1:24" x14ac:dyDescent="0.3">
      <c r="A32626" t="s">
        <v>95865</v>
      </c>
      <c r="B32626" t="s">
        <v>95866</v>
      </c>
      <c r="C32626" t="s">
        <v>18683</v>
      </c>
      <c r="D32626">
        <v>34</v>
      </c>
      <c r="E32626" t="s">
        <v>95867</v>
      </c>
      <c r="F32626" t="s">
        <v>95868</v>
      </c>
      <c r="G32626">
        <v>2012</v>
      </c>
      <c r="H32626" s="1">
        <v>41087</v>
      </c>
      <c r="I32626" t="s">
        <v>95688</v>
      </c>
      <c r="J32626" t="s">
        <v>95689</v>
      </c>
      <c r="K32626" t="s">
        <v>96588</v>
      </c>
      <c r="L32626" t="s">
        <v>96593</v>
      </c>
      <c r="M32626" s="3">
        <v>0.66500000000000004</v>
      </c>
      <c r="N32626" s="3">
        <v>0.89700000000000002</v>
      </c>
      <c r="O32626">
        <v>0</v>
      </c>
      <c r="P32626">
        <v>-7.4580000000000002</v>
      </c>
      <c r="Q32626" t="s">
        <v>35187</v>
      </c>
      <c r="R32626" s="3">
        <v>4.7100000000000003E-2</v>
      </c>
      <c r="S32626" s="3">
        <v>4.8099999999999998E-4</v>
      </c>
      <c r="T32626" s="3">
        <v>0.77300000000000002</v>
      </c>
      <c r="U32626" s="3">
        <v>0.33200000000000002</v>
      </c>
      <c r="V32626" s="3">
        <v>0.10100000000000001</v>
      </c>
      <c r="W32626">
        <v>142.00299999999999</v>
      </c>
      <c r="X32626">
        <v>434366</v>
      </c>
    </row>
    <row r="32627" spans="1:24" x14ac:dyDescent="0.3">
      <c r="A32627" t="s">
        <v>95869</v>
      </c>
      <c r="B32627" t="s">
        <v>95870</v>
      </c>
      <c r="C32627" t="s">
        <v>95871</v>
      </c>
      <c r="D32627">
        <v>40</v>
      </c>
      <c r="E32627" t="s">
        <v>95872</v>
      </c>
      <c r="F32627" t="s">
        <v>95873</v>
      </c>
      <c r="G32627">
        <v>2018</v>
      </c>
      <c r="H32627" s="1">
        <v>43280</v>
      </c>
      <c r="I32627" t="s">
        <v>95688</v>
      </c>
      <c r="J32627" t="s">
        <v>95689</v>
      </c>
      <c r="K32627" t="s">
        <v>96588</v>
      </c>
      <c r="L32627" t="s">
        <v>96593</v>
      </c>
      <c r="M32627" s="3">
        <v>0.70299999999999996</v>
      </c>
      <c r="N32627" s="3">
        <v>0.95099999999999996</v>
      </c>
      <c r="O32627">
        <v>11</v>
      </c>
      <c r="P32627">
        <v>-7.5620000000000003</v>
      </c>
      <c r="Q32627" t="s">
        <v>96533</v>
      </c>
      <c r="R32627" s="3">
        <v>4.2299999999999997E-2</v>
      </c>
      <c r="S32627" s="3">
        <v>1.1199999999999999E-3</v>
      </c>
      <c r="T32627" s="3">
        <v>0.93899999999999995</v>
      </c>
      <c r="U32627" s="3">
        <v>0.10199999999999999</v>
      </c>
      <c r="V32627" s="3">
        <v>7.9299999999999995E-2</v>
      </c>
      <c r="W32627">
        <v>127.999</v>
      </c>
      <c r="X32627">
        <v>466000</v>
      </c>
    </row>
    <row r="32628" spans="1:24" x14ac:dyDescent="0.3">
      <c r="A32628" t="s">
        <v>95874</v>
      </c>
      <c r="B32628" t="s">
        <v>95875</v>
      </c>
      <c r="C32628" t="s">
        <v>95777</v>
      </c>
      <c r="D32628">
        <v>11</v>
      </c>
      <c r="E32628" t="s">
        <v>95876</v>
      </c>
      <c r="F32628" t="s">
        <v>95877</v>
      </c>
      <c r="G32628">
        <v>2017</v>
      </c>
      <c r="H32628" s="1">
        <v>42972</v>
      </c>
      <c r="I32628" t="s">
        <v>95688</v>
      </c>
      <c r="J32628" t="s">
        <v>95689</v>
      </c>
      <c r="K32628" t="s">
        <v>96588</v>
      </c>
      <c r="L32628" t="s">
        <v>96593</v>
      </c>
      <c r="M32628" s="3">
        <v>0.68400000000000005</v>
      </c>
      <c r="N32628" s="3">
        <v>0.872</v>
      </c>
      <c r="O32628">
        <v>7</v>
      </c>
      <c r="P32628">
        <v>-10.28</v>
      </c>
      <c r="Q32628" t="s">
        <v>35187</v>
      </c>
      <c r="R32628" s="3">
        <v>4.0399999999999998E-2</v>
      </c>
      <c r="S32628" s="3">
        <v>3.8299999999999999E-4</v>
      </c>
      <c r="T32628" s="3">
        <v>0.88200000000000001</v>
      </c>
      <c r="U32628" s="3">
        <v>0.38500000000000001</v>
      </c>
      <c r="V32628" s="3">
        <v>3.6999999999999998E-2</v>
      </c>
      <c r="W32628">
        <v>124.989</v>
      </c>
      <c r="X32628">
        <v>390436</v>
      </c>
    </row>
    <row r="32629" spans="1:24" x14ac:dyDescent="0.3">
      <c r="A32629" t="s">
        <v>95878</v>
      </c>
      <c r="B32629" t="s">
        <v>81031</v>
      </c>
      <c r="C32629" t="s">
        <v>95728</v>
      </c>
      <c r="D32629">
        <v>34</v>
      </c>
      <c r="E32629" t="s">
        <v>95879</v>
      </c>
      <c r="F32629" t="s">
        <v>81031</v>
      </c>
      <c r="G32629">
        <v>2017</v>
      </c>
      <c r="H32629" s="1">
        <v>43010</v>
      </c>
      <c r="I32629" t="s">
        <v>95688</v>
      </c>
      <c r="J32629" t="s">
        <v>95689</v>
      </c>
      <c r="K32629" t="s">
        <v>96588</v>
      </c>
      <c r="L32629" t="s">
        <v>96593</v>
      </c>
      <c r="M32629" s="3">
        <v>0.61899999999999999</v>
      </c>
      <c r="N32629" s="3">
        <v>0.78200000000000003</v>
      </c>
      <c r="O32629">
        <v>7</v>
      </c>
      <c r="P32629">
        <v>-8.0039999999999996</v>
      </c>
      <c r="Q32629" t="s">
        <v>35187</v>
      </c>
      <c r="R32629" s="3">
        <v>5.3400000000000003E-2</v>
      </c>
      <c r="S32629" s="3">
        <v>7.2800000000000002E-4</v>
      </c>
      <c r="T32629" s="3">
        <v>0.92700000000000005</v>
      </c>
      <c r="U32629" s="3">
        <v>0.69199999999999995</v>
      </c>
      <c r="V32629" s="3">
        <v>5.1799999999999999E-2</v>
      </c>
      <c r="W32629">
        <v>124.996</v>
      </c>
      <c r="X32629">
        <v>437120</v>
      </c>
    </row>
    <row r="32630" spans="1:24" x14ac:dyDescent="0.3">
      <c r="A32630" t="s">
        <v>95880</v>
      </c>
      <c r="B32630" t="s">
        <v>95881</v>
      </c>
      <c r="C32630" t="s">
        <v>83568</v>
      </c>
      <c r="D32630">
        <v>3</v>
      </c>
      <c r="E32630" t="s">
        <v>95882</v>
      </c>
      <c r="F32630" t="s">
        <v>95883</v>
      </c>
      <c r="G32630">
        <v>2015</v>
      </c>
      <c r="H32630" s="1">
        <v>42219</v>
      </c>
      <c r="I32630" t="s">
        <v>95688</v>
      </c>
      <c r="J32630" t="s">
        <v>95689</v>
      </c>
      <c r="K32630" t="s">
        <v>96588</v>
      </c>
      <c r="L32630" t="s">
        <v>96593</v>
      </c>
      <c r="M32630" s="3">
        <v>0.76400000000000001</v>
      </c>
      <c r="N32630" s="3">
        <v>0.73</v>
      </c>
      <c r="O32630">
        <v>10</v>
      </c>
      <c r="P32630">
        <v>-8.0069999999999997</v>
      </c>
      <c r="Q32630" t="s">
        <v>96533</v>
      </c>
      <c r="R32630" s="3">
        <v>4.6300000000000001E-2</v>
      </c>
      <c r="S32630" s="3">
        <v>2.0400000000000001E-2</v>
      </c>
      <c r="T32630" s="3">
        <v>0.88600000000000001</v>
      </c>
      <c r="U32630" s="3">
        <v>8.2400000000000001E-2</v>
      </c>
      <c r="V32630" s="3">
        <v>0.23499999999999999</v>
      </c>
      <c r="W32630">
        <v>124.004</v>
      </c>
      <c r="X32630">
        <v>226452</v>
      </c>
    </row>
    <row r="32631" spans="1:24" x14ac:dyDescent="0.3">
      <c r="A32631" t="s">
        <v>95884</v>
      </c>
      <c r="B32631" t="s">
        <v>95885</v>
      </c>
      <c r="C32631" t="s">
        <v>95886</v>
      </c>
      <c r="D32631">
        <v>15</v>
      </c>
      <c r="E32631" t="s">
        <v>95887</v>
      </c>
      <c r="F32631" t="s">
        <v>95888</v>
      </c>
      <c r="G32631">
        <v>2017</v>
      </c>
      <c r="H32631" s="1">
        <v>43031</v>
      </c>
      <c r="I32631" t="s">
        <v>95688</v>
      </c>
      <c r="J32631" t="s">
        <v>95689</v>
      </c>
      <c r="K32631" t="s">
        <v>96588</v>
      </c>
      <c r="L32631" t="s">
        <v>96593</v>
      </c>
      <c r="M32631" s="3">
        <v>0.80300000000000005</v>
      </c>
      <c r="N32631" s="3">
        <v>0.91200000000000003</v>
      </c>
      <c r="O32631">
        <v>6</v>
      </c>
      <c r="P32631">
        <v>-7.4930000000000003</v>
      </c>
      <c r="Q32631" t="s">
        <v>96533</v>
      </c>
      <c r="R32631" s="3">
        <v>3.95E-2</v>
      </c>
      <c r="S32631" s="3">
        <v>5.0900000000000001E-4</v>
      </c>
      <c r="T32631" s="3">
        <v>0.85699999999999998</v>
      </c>
      <c r="U32631" s="3">
        <v>0.107</v>
      </c>
      <c r="V32631" s="3">
        <v>3.6400000000000002E-2</v>
      </c>
      <c r="W32631">
        <v>127.001</v>
      </c>
      <c r="X32631">
        <v>434527</v>
      </c>
    </row>
    <row r="32632" spans="1:24" x14ac:dyDescent="0.3">
      <c r="A32632" t="s">
        <v>95889</v>
      </c>
      <c r="B32632" t="s">
        <v>95890</v>
      </c>
      <c r="C32632" t="s">
        <v>95891</v>
      </c>
      <c r="D32632">
        <v>53</v>
      </c>
      <c r="E32632" t="s">
        <v>95892</v>
      </c>
      <c r="F32632" t="s">
        <v>95890</v>
      </c>
      <c r="G32632">
        <v>2018</v>
      </c>
      <c r="H32632" s="1">
        <v>43101</v>
      </c>
      <c r="I32632" t="s">
        <v>95688</v>
      </c>
      <c r="J32632" t="s">
        <v>95689</v>
      </c>
      <c r="K32632" t="s">
        <v>96588</v>
      </c>
      <c r="L32632" t="s">
        <v>96593</v>
      </c>
      <c r="M32632" s="3">
        <v>0.59299999999999997</v>
      </c>
      <c r="N32632" s="3">
        <v>0.99199999999999999</v>
      </c>
      <c r="O32632">
        <v>6</v>
      </c>
      <c r="P32632">
        <v>-6.58</v>
      </c>
      <c r="Q32632" t="s">
        <v>96533</v>
      </c>
      <c r="R32632" s="3">
        <v>7.2400000000000006E-2</v>
      </c>
      <c r="S32632" s="3">
        <v>8.0800000000000004E-3</v>
      </c>
      <c r="T32632" s="3">
        <v>0.82199999999999995</v>
      </c>
      <c r="U32632" s="3">
        <v>0.16500000000000001</v>
      </c>
      <c r="V32632" s="3">
        <v>7.4899999999999994E-2</v>
      </c>
      <c r="W32632">
        <v>138.05199999999999</v>
      </c>
      <c r="X32632">
        <v>460870</v>
      </c>
    </row>
    <row r="32633" spans="1:24" x14ac:dyDescent="0.3">
      <c r="A32633" t="s">
        <v>95893</v>
      </c>
      <c r="B32633" t="s">
        <v>95894</v>
      </c>
      <c r="C32633" t="s">
        <v>80920</v>
      </c>
      <c r="D32633">
        <v>48</v>
      </c>
      <c r="E32633" t="s">
        <v>95895</v>
      </c>
      <c r="F32633" t="s">
        <v>95894</v>
      </c>
      <c r="G32633">
        <v>2016</v>
      </c>
      <c r="H32633" s="1">
        <v>42632</v>
      </c>
      <c r="I32633" t="s">
        <v>95688</v>
      </c>
      <c r="J32633" t="s">
        <v>95689</v>
      </c>
      <c r="K32633" t="s">
        <v>96588</v>
      </c>
      <c r="L32633" t="s">
        <v>96593</v>
      </c>
      <c r="M32633" s="3">
        <v>0.68700000000000006</v>
      </c>
      <c r="N32633" s="3">
        <v>0.83399999999999996</v>
      </c>
      <c r="O32633">
        <v>7</v>
      </c>
      <c r="P32633">
        <v>-7.6989999999999998</v>
      </c>
      <c r="Q32633" t="s">
        <v>35187</v>
      </c>
      <c r="R32633" s="3">
        <v>8.2299999999999998E-2</v>
      </c>
      <c r="S32633" s="3">
        <v>4.13E-3</v>
      </c>
      <c r="T32633" s="3">
        <v>0.89300000000000002</v>
      </c>
      <c r="U32633" s="3">
        <v>6.08E-2</v>
      </c>
      <c r="V32633" s="3">
        <v>5.5E-2</v>
      </c>
      <c r="W32633">
        <v>137.98500000000001</v>
      </c>
      <c r="X32633">
        <v>481739</v>
      </c>
    </row>
    <row r="32634" spans="1:24" x14ac:dyDescent="0.3">
      <c r="A32634" t="s">
        <v>95896</v>
      </c>
      <c r="B32634" t="s">
        <v>95897</v>
      </c>
      <c r="C32634" t="s">
        <v>95696</v>
      </c>
      <c r="D32634">
        <v>31</v>
      </c>
      <c r="E32634" t="s">
        <v>95898</v>
      </c>
      <c r="F32634" t="s">
        <v>95897</v>
      </c>
      <c r="G32634">
        <v>2018</v>
      </c>
      <c r="H32634" s="1">
        <v>43279</v>
      </c>
      <c r="I32634" t="s">
        <v>95688</v>
      </c>
      <c r="J32634" t="s">
        <v>95689</v>
      </c>
      <c r="K32634" t="s">
        <v>96588</v>
      </c>
      <c r="L32634" t="s">
        <v>96593</v>
      </c>
      <c r="M32634" s="3">
        <v>0.76300000000000001</v>
      </c>
      <c r="N32634" s="3">
        <v>0.75600000000000001</v>
      </c>
      <c r="O32634">
        <v>11</v>
      </c>
      <c r="P32634">
        <v>-9.0079999999999991</v>
      </c>
      <c r="Q32634" t="s">
        <v>35187</v>
      </c>
      <c r="R32634" s="3">
        <v>5.91E-2</v>
      </c>
      <c r="S32634" s="3">
        <v>0.10299999999999999</v>
      </c>
      <c r="T32634" s="3">
        <v>0.90800000000000003</v>
      </c>
      <c r="U32634" s="3">
        <v>0.66700000000000004</v>
      </c>
      <c r="V32634" s="3">
        <v>0.40899999999999997</v>
      </c>
      <c r="W32634">
        <v>119.99299999999999</v>
      </c>
      <c r="X32634">
        <v>488250</v>
      </c>
    </row>
    <row r="32635" spans="1:24" x14ac:dyDescent="0.3">
      <c r="A32635" t="s">
        <v>95899</v>
      </c>
      <c r="B32635" t="s">
        <v>95900</v>
      </c>
      <c r="C32635" t="s">
        <v>2255</v>
      </c>
      <c r="D32635">
        <v>39</v>
      </c>
      <c r="E32635" t="s">
        <v>91612</v>
      </c>
      <c r="F32635" t="s">
        <v>91613</v>
      </c>
      <c r="G32635">
        <v>2018</v>
      </c>
      <c r="H32635" s="1">
        <v>43301</v>
      </c>
      <c r="I32635" t="s">
        <v>95688</v>
      </c>
      <c r="J32635" t="s">
        <v>95689</v>
      </c>
      <c r="K32635" t="s">
        <v>96588</v>
      </c>
      <c r="L32635" t="s">
        <v>96593</v>
      </c>
      <c r="M32635" s="3">
        <v>0.875</v>
      </c>
      <c r="N32635" s="3">
        <v>0.74399999999999999</v>
      </c>
      <c r="O32635">
        <v>8</v>
      </c>
      <c r="P32635">
        <v>-5.71</v>
      </c>
      <c r="Q32635" t="s">
        <v>35187</v>
      </c>
      <c r="R32635" s="3">
        <v>7.6700000000000004E-2</v>
      </c>
      <c r="S32635" s="3">
        <v>5.31E-4</v>
      </c>
      <c r="T32635" s="3">
        <v>0.81499999999999995</v>
      </c>
      <c r="U32635" s="3">
        <v>0.70299999999999996</v>
      </c>
      <c r="V32635" s="3">
        <v>0.34599999999999997</v>
      </c>
      <c r="W32635">
        <v>124.999</v>
      </c>
      <c r="X32635">
        <v>422208</v>
      </c>
    </row>
    <row r="32636" spans="1:24" x14ac:dyDescent="0.3">
      <c r="A32636" t="s">
        <v>95901</v>
      </c>
      <c r="B32636" t="s">
        <v>95902</v>
      </c>
      <c r="C32636" t="s">
        <v>83568</v>
      </c>
      <c r="D32636">
        <v>13</v>
      </c>
      <c r="E32636" t="s">
        <v>95903</v>
      </c>
      <c r="F32636" t="s">
        <v>95904</v>
      </c>
      <c r="G32636">
        <v>2018</v>
      </c>
      <c r="H32636" s="1">
        <v>43266</v>
      </c>
      <c r="I32636" t="s">
        <v>95688</v>
      </c>
      <c r="J32636" t="s">
        <v>95689</v>
      </c>
      <c r="K32636" t="s">
        <v>96588</v>
      </c>
      <c r="L32636" t="s">
        <v>96593</v>
      </c>
      <c r="M32636" s="3">
        <v>0.67900000000000005</v>
      </c>
      <c r="N32636" s="3">
        <v>0.995</v>
      </c>
      <c r="O32636">
        <v>8</v>
      </c>
      <c r="P32636">
        <v>-4.3380000000000001</v>
      </c>
      <c r="Q32636" t="s">
        <v>96533</v>
      </c>
      <c r="R32636" s="3">
        <v>6.5100000000000005E-2</v>
      </c>
      <c r="S32636" s="3">
        <v>8.3000000000000001E-3</v>
      </c>
      <c r="T32636" s="3">
        <v>0.89200000000000002</v>
      </c>
      <c r="U32636" s="3">
        <v>3.2300000000000002E-2</v>
      </c>
      <c r="V32636" s="3">
        <v>0.4</v>
      </c>
      <c r="W32636">
        <v>124.023</v>
      </c>
      <c r="X32636">
        <v>194863</v>
      </c>
    </row>
    <row r="32637" spans="1:24" x14ac:dyDescent="0.3">
      <c r="A32637" t="s">
        <v>95905</v>
      </c>
      <c r="B32637" t="s">
        <v>95906</v>
      </c>
      <c r="C32637" t="s">
        <v>83568</v>
      </c>
      <c r="D32637">
        <v>20</v>
      </c>
      <c r="E32637" t="s">
        <v>95907</v>
      </c>
      <c r="F32637" t="s">
        <v>95908</v>
      </c>
      <c r="G32637">
        <v>2016</v>
      </c>
      <c r="H32637" s="1">
        <v>42653</v>
      </c>
      <c r="I32637" t="s">
        <v>95688</v>
      </c>
      <c r="J32637" t="s">
        <v>95689</v>
      </c>
      <c r="K32637" t="s">
        <v>96588</v>
      </c>
      <c r="L32637" t="s">
        <v>96593</v>
      </c>
      <c r="M32637" s="3">
        <v>0.76</v>
      </c>
      <c r="N32637" s="3">
        <v>0.91900000000000004</v>
      </c>
      <c r="O32637">
        <v>0</v>
      </c>
      <c r="P32637">
        <v>-5.6189999999999998</v>
      </c>
      <c r="Q32637" t="s">
        <v>35187</v>
      </c>
      <c r="R32637" s="3">
        <v>8.5800000000000001E-2</v>
      </c>
      <c r="S32637" s="3">
        <v>1.56E-4</v>
      </c>
      <c r="T32637" s="3">
        <v>0.45500000000000002</v>
      </c>
      <c r="U32637" s="3">
        <v>0.115</v>
      </c>
      <c r="V32637" s="3">
        <v>0.19</v>
      </c>
      <c r="W32637">
        <v>125.012</v>
      </c>
      <c r="X32637">
        <v>226560</v>
      </c>
    </row>
    <row r="32638" spans="1:24" x14ac:dyDescent="0.3">
      <c r="A32638" t="s">
        <v>95909</v>
      </c>
      <c r="B32638" t="s">
        <v>581</v>
      </c>
      <c r="C32638" t="s">
        <v>95767</v>
      </c>
      <c r="D32638">
        <v>22</v>
      </c>
      <c r="E32638" t="s">
        <v>95910</v>
      </c>
      <c r="F32638" t="s">
        <v>581</v>
      </c>
      <c r="G32638">
        <v>2018</v>
      </c>
      <c r="H32638" s="1">
        <v>43157</v>
      </c>
      <c r="I32638" t="s">
        <v>95688</v>
      </c>
      <c r="J32638" t="s">
        <v>95689</v>
      </c>
      <c r="K32638" t="s">
        <v>96588</v>
      </c>
      <c r="L32638" t="s">
        <v>96593</v>
      </c>
      <c r="M32638" s="3">
        <v>0.76</v>
      </c>
      <c r="N32638" s="3">
        <v>0.92700000000000005</v>
      </c>
      <c r="O32638">
        <v>6</v>
      </c>
      <c r="P32638">
        <v>-7.8979999999999997</v>
      </c>
      <c r="Q32638" t="s">
        <v>96533</v>
      </c>
      <c r="R32638" s="3">
        <v>7.8600000000000003E-2</v>
      </c>
      <c r="S32638" s="3">
        <v>4.1999999999999997E-3</v>
      </c>
      <c r="T32638" s="3">
        <v>0.86199999999999999</v>
      </c>
      <c r="U32638" s="3">
        <v>0.24199999999999999</v>
      </c>
      <c r="V32638" s="3">
        <v>0.42899999999999999</v>
      </c>
      <c r="W32638">
        <v>128.001</v>
      </c>
      <c r="X32638">
        <v>500000</v>
      </c>
    </row>
    <row r="32639" spans="1:24" x14ac:dyDescent="0.3">
      <c r="A32639" t="s">
        <v>95911</v>
      </c>
      <c r="B32639" t="s">
        <v>48082</v>
      </c>
      <c r="C32639" t="s">
        <v>95912</v>
      </c>
      <c r="D32639">
        <v>2</v>
      </c>
      <c r="E32639" t="s">
        <v>95913</v>
      </c>
      <c r="F32639" t="s">
        <v>96551</v>
      </c>
      <c r="G32639">
        <v>2016</v>
      </c>
      <c r="H32639" s="1">
        <v>42709</v>
      </c>
      <c r="I32639" t="s">
        <v>95688</v>
      </c>
      <c r="J32639" t="s">
        <v>95689</v>
      </c>
      <c r="K32639" t="s">
        <v>96588</v>
      </c>
      <c r="L32639" t="s">
        <v>96593</v>
      </c>
      <c r="M32639" s="3">
        <v>0.73</v>
      </c>
      <c r="N32639" s="3">
        <v>0.49399999999999999</v>
      </c>
      <c r="O32639">
        <v>6</v>
      </c>
      <c r="P32639">
        <v>-9.4039999999999999</v>
      </c>
      <c r="Q32639" t="s">
        <v>96533</v>
      </c>
      <c r="R32639" s="3">
        <v>5.8700000000000002E-2</v>
      </c>
      <c r="S32639" s="3">
        <v>9.87E-5</v>
      </c>
      <c r="T32639" s="3">
        <v>0.86299999999999999</v>
      </c>
      <c r="U32639" s="3">
        <v>0.111</v>
      </c>
      <c r="V32639" s="3">
        <v>0.13600000000000001</v>
      </c>
      <c r="W32639">
        <v>127.996</v>
      </c>
      <c r="X32639">
        <v>379967</v>
      </c>
    </row>
    <row r="32640" spans="1:24" x14ac:dyDescent="0.3">
      <c r="A32640" t="s">
        <v>95914</v>
      </c>
      <c r="B32640" t="s">
        <v>95915</v>
      </c>
      <c r="C32640" t="s">
        <v>95916</v>
      </c>
      <c r="D32640">
        <v>50</v>
      </c>
      <c r="E32640" t="s">
        <v>95917</v>
      </c>
      <c r="F32640" t="s">
        <v>95918</v>
      </c>
      <c r="G32640">
        <v>2018</v>
      </c>
      <c r="H32640" s="1">
        <v>43252</v>
      </c>
      <c r="I32640" t="s">
        <v>95688</v>
      </c>
      <c r="J32640" t="s">
        <v>95689</v>
      </c>
      <c r="K32640" t="s">
        <v>96588</v>
      </c>
      <c r="L32640" t="s">
        <v>96593</v>
      </c>
      <c r="M32640" s="3">
        <v>0.68799999999999994</v>
      </c>
      <c r="N32640" s="3">
        <v>0.67800000000000005</v>
      </c>
      <c r="O32640">
        <v>7</v>
      </c>
      <c r="P32640">
        <v>-10.087</v>
      </c>
      <c r="Q32640" t="s">
        <v>35187</v>
      </c>
      <c r="R32640" s="3">
        <v>4.99E-2</v>
      </c>
      <c r="S32640" s="3">
        <v>1.32E-2</v>
      </c>
      <c r="T32640" s="3">
        <v>0.86399999999999999</v>
      </c>
      <c r="U32640" s="3">
        <v>8.2299999999999998E-2</v>
      </c>
      <c r="V32640" s="3">
        <v>0.157</v>
      </c>
      <c r="W32640">
        <v>126.012</v>
      </c>
      <c r="X32640">
        <v>468822</v>
      </c>
    </row>
    <row r="32641" spans="1:24" x14ac:dyDescent="0.3">
      <c r="A32641" t="s">
        <v>95919</v>
      </c>
      <c r="B32641" t="s">
        <v>95920</v>
      </c>
      <c r="C32641" t="s">
        <v>95921</v>
      </c>
      <c r="D32641">
        <v>49</v>
      </c>
      <c r="E32641" t="s">
        <v>95922</v>
      </c>
      <c r="F32641" t="s">
        <v>95923</v>
      </c>
      <c r="G32641">
        <v>2016</v>
      </c>
      <c r="H32641" s="1">
        <v>42671</v>
      </c>
      <c r="I32641" t="s">
        <v>95688</v>
      </c>
      <c r="J32641" t="s">
        <v>95689</v>
      </c>
      <c r="K32641" t="s">
        <v>96588</v>
      </c>
      <c r="L32641" t="s">
        <v>96593</v>
      </c>
      <c r="M32641" s="3">
        <v>0.80300000000000005</v>
      </c>
      <c r="N32641" s="3">
        <v>0.85199999999999998</v>
      </c>
      <c r="O32641">
        <v>1</v>
      </c>
      <c r="P32641">
        <v>-7.9109999999999996</v>
      </c>
      <c r="Q32641" t="s">
        <v>96533</v>
      </c>
      <c r="R32641" s="3">
        <v>4.9299999999999997E-2</v>
      </c>
      <c r="S32641" s="3">
        <v>9.0199999999999997E-5</v>
      </c>
      <c r="T32641" s="3">
        <v>0.90100000000000002</v>
      </c>
      <c r="U32641" s="3">
        <v>7.1199999999999999E-2</v>
      </c>
      <c r="V32641" s="3">
        <v>0.10299999999999999</v>
      </c>
      <c r="W32641">
        <v>124.98099999999999</v>
      </c>
      <c r="X32641">
        <v>392410</v>
      </c>
    </row>
    <row r="32642" spans="1:24" x14ac:dyDescent="0.3">
      <c r="A32642" t="s">
        <v>95924</v>
      </c>
      <c r="B32642" t="s">
        <v>95925</v>
      </c>
      <c r="C32642" t="s">
        <v>95926</v>
      </c>
      <c r="D32642">
        <v>14</v>
      </c>
      <c r="E32642" t="s">
        <v>95927</v>
      </c>
      <c r="F32642" t="s">
        <v>95928</v>
      </c>
      <c r="G32642">
        <v>2016</v>
      </c>
      <c r="H32642" s="1">
        <v>42716</v>
      </c>
      <c r="I32642" t="s">
        <v>95688</v>
      </c>
      <c r="J32642" t="s">
        <v>95689</v>
      </c>
      <c r="K32642" t="s">
        <v>96588</v>
      </c>
      <c r="L32642" t="s">
        <v>96593</v>
      </c>
      <c r="M32642" s="3">
        <v>0.69399999999999995</v>
      </c>
      <c r="N32642" s="3">
        <v>0.78700000000000003</v>
      </c>
      <c r="O32642">
        <v>2</v>
      </c>
      <c r="P32642">
        <v>-10.095000000000001</v>
      </c>
      <c r="Q32642" t="s">
        <v>35187</v>
      </c>
      <c r="R32642" s="3">
        <v>3.5099999999999999E-2</v>
      </c>
      <c r="S32642" s="3">
        <v>1.17E-2</v>
      </c>
      <c r="T32642" s="3">
        <v>0.89900000000000002</v>
      </c>
      <c r="U32642" s="3">
        <v>8.2799999999999999E-2</v>
      </c>
      <c r="V32642" s="3">
        <v>7.1199999999999999E-2</v>
      </c>
      <c r="W32642">
        <v>108.01</v>
      </c>
      <c r="X32642">
        <v>438485</v>
      </c>
    </row>
    <row r="32643" spans="1:24" x14ac:dyDescent="0.3">
      <c r="A32643" t="s">
        <v>95929</v>
      </c>
      <c r="B32643" t="s">
        <v>95930</v>
      </c>
      <c r="C32643" t="s">
        <v>95931</v>
      </c>
      <c r="D32643">
        <v>19</v>
      </c>
      <c r="E32643" t="s">
        <v>95932</v>
      </c>
      <c r="F32643" t="s">
        <v>95933</v>
      </c>
      <c r="G32643">
        <v>2017</v>
      </c>
      <c r="H32643" s="1">
        <v>42916</v>
      </c>
      <c r="I32643" t="s">
        <v>95688</v>
      </c>
      <c r="J32643" t="s">
        <v>95689</v>
      </c>
      <c r="K32643" t="s">
        <v>96588</v>
      </c>
      <c r="L32643" t="s">
        <v>96593</v>
      </c>
      <c r="M32643" s="3">
        <v>0.80200000000000005</v>
      </c>
      <c r="N32643" s="3">
        <v>0.495</v>
      </c>
      <c r="O32643">
        <v>10</v>
      </c>
      <c r="P32643">
        <v>-13.606</v>
      </c>
      <c r="Q32643" t="s">
        <v>35187</v>
      </c>
      <c r="R32643" s="3">
        <v>5.1799999999999999E-2</v>
      </c>
      <c r="S32643" s="3">
        <v>1.3600000000000001E-3</v>
      </c>
      <c r="T32643" s="3">
        <v>0.87</v>
      </c>
      <c r="U32643" s="3">
        <v>5.4100000000000002E-2</v>
      </c>
      <c r="V32643" s="3">
        <v>5.91E-2</v>
      </c>
      <c r="W32643">
        <v>113.999</v>
      </c>
      <c r="X32643">
        <v>502294</v>
      </c>
    </row>
    <row r="32644" spans="1:24" x14ac:dyDescent="0.3">
      <c r="A32644" t="s">
        <v>95934</v>
      </c>
      <c r="B32644" t="s">
        <v>95935</v>
      </c>
      <c r="C32644" t="s">
        <v>95936</v>
      </c>
      <c r="D32644">
        <v>15</v>
      </c>
      <c r="E32644" t="s">
        <v>95937</v>
      </c>
      <c r="F32644" t="s">
        <v>40948</v>
      </c>
      <c r="G32644">
        <v>2018</v>
      </c>
      <c r="H32644" s="1">
        <v>43151</v>
      </c>
      <c r="I32644" t="s">
        <v>95688</v>
      </c>
      <c r="J32644" t="s">
        <v>95689</v>
      </c>
      <c r="K32644" t="s">
        <v>96588</v>
      </c>
      <c r="L32644" t="s">
        <v>96593</v>
      </c>
      <c r="M32644" s="3">
        <v>0.63700000000000001</v>
      </c>
      <c r="N32644" s="3">
        <v>0.65800000000000003</v>
      </c>
      <c r="O32644">
        <v>7</v>
      </c>
      <c r="P32644">
        <v>-11.785</v>
      </c>
      <c r="Q32644" t="s">
        <v>35187</v>
      </c>
      <c r="R32644" s="3">
        <v>4.2000000000000003E-2</v>
      </c>
      <c r="S32644" s="3">
        <v>0.24399999999999999</v>
      </c>
      <c r="T32644" s="3">
        <v>0.88200000000000001</v>
      </c>
      <c r="U32644" s="3">
        <v>0.14799999999999999</v>
      </c>
      <c r="V32644" s="3">
        <v>0.193</v>
      </c>
      <c r="W32644">
        <v>104.001</v>
      </c>
      <c r="X32644">
        <v>507512</v>
      </c>
    </row>
    <row r="32645" spans="1:24" x14ac:dyDescent="0.3">
      <c r="A32645" t="s">
        <v>95938</v>
      </c>
      <c r="B32645" t="s">
        <v>95939</v>
      </c>
      <c r="C32645" t="s">
        <v>95940</v>
      </c>
      <c r="D32645">
        <v>14</v>
      </c>
      <c r="E32645" t="s">
        <v>95941</v>
      </c>
      <c r="F32645" t="s">
        <v>95942</v>
      </c>
      <c r="G32645">
        <v>2014</v>
      </c>
      <c r="H32645" s="1">
        <v>41670</v>
      </c>
      <c r="I32645" t="s">
        <v>95688</v>
      </c>
      <c r="J32645" t="s">
        <v>95689</v>
      </c>
      <c r="K32645" t="s">
        <v>96588</v>
      </c>
      <c r="L32645" t="s">
        <v>96593</v>
      </c>
      <c r="M32645" s="3">
        <v>0.60599999999999998</v>
      </c>
      <c r="N32645" s="3">
        <v>0.61799999999999999</v>
      </c>
      <c r="O32645">
        <v>5</v>
      </c>
      <c r="P32645">
        <v>-11.412000000000001</v>
      </c>
      <c r="Q32645" t="s">
        <v>35187</v>
      </c>
      <c r="R32645" s="3">
        <v>2.81E-2</v>
      </c>
      <c r="S32645" s="3">
        <v>0.309</v>
      </c>
      <c r="T32645" s="3">
        <v>0.59599999999999997</v>
      </c>
      <c r="U32645" s="3">
        <v>0.19400000000000001</v>
      </c>
      <c r="V32645" s="3">
        <v>0.16400000000000001</v>
      </c>
      <c r="W32645">
        <v>98.004000000000005</v>
      </c>
      <c r="X32645">
        <v>475847</v>
      </c>
    </row>
    <row r="32646" spans="1:24" x14ac:dyDescent="0.3">
      <c r="A32646" t="s">
        <v>95943</v>
      </c>
      <c r="B32646" t="s">
        <v>95944</v>
      </c>
      <c r="C32646" t="s">
        <v>95940</v>
      </c>
      <c r="D32646">
        <v>36</v>
      </c>
      <c r="E32646" t="s">
        <v>95945</v>
      </c>
      <c r="F32646" t="s">
        <v>95946</v>
      </c>
      <c r="G32646">
        <v>2013</v>
      </c>
      <c r="H32646" s="1">
        <v>41476</v>
      </c>
      <c r="I32646" t="s">
        <v>95688</v>
      </c>
      <c r="J32646" t="s">
        <v>95689</v>
      </c>
      <c r="K32646" t="s">
        <v>96588</v>
      </c>
      <c r="L32646" t="s">
        <v>96593</v>
      </c>
      <c r="M32646" s="3">
        <v>0.61199999999999999</v>
      </c>
      <c r="N32646" s="3">
        <v>0.60799999999999998</v>
      </c>
      <c r="O32646">
        <v>0</v>
      </c>
      <c r="P32646">
        <v>-10.637</v>
      </c>
      <c r="Q32646" t="s">
        <v>35187</v>
      </c>
      <c r="R32646" s="3">
        <v>2.9700000000000001E-2</v>
      </c>
      <c r="S32646" s="3">
        <v>1.5299999999999999E-2</v>
      </c>
      <c r="T32646" s="3">
        <v>0.82699999999999996</v>
      </c>
      <c r="U32646" s="3">
        <v>0.499</v>
      </c>
      <c r="V32646" s="3">
        <v>6.4500000000000002E-2</v>
      </c>
      <c r="W32646">
        <v>101.002</v>
      </c>
      <c r="X32646">
        <v>426505</v>
      </c>
    </row>
    <row r="32647" spans="1:24" x14ac:dyDescent="0.3">
      <c r="A32647" t="s">
        <v>95947</v>
      </c>
      <c r="B32647" t="s">
        <v>95948</v>
      </c>
      <c r="C32647" t="s">
        <v>95949</v>
      </c>
      <c r="D32647">
        <v>5</v>
      </c>
      <c r="E32647" t="s">
        <v>95950</v>
      </c>
      <c r="F32647" t="s">
        <v>95951</v>
      </c>
      <c r="G32647">
        <v>2013</v>
      </c>
      <c r="H32647" s="1">
        <v>41454</v>
      </c>
      <c r="I32647" t="s">
        <v>95688</v>
      </c>
      <c r="J32647" t="s">
        <v>95689</v>
      </c>
      <c r="K32647" t="s">
        <v>96588</v>
      </c>
      <c r="L32647" t="s">
        <v>96593</v>
      </c>
      <c r="M32647" s="3">
        <v>0.69399999999999995</v>
      </c>
      <c r="N32647" s="3">
        <v>0.80900000000000005</v>
      </c>
      <c r="O32647">
        <v>1</v>
      </c>
      <c r="P32647">
        <v>-7.2759999999999998</v>
      </c>
      <c r="Q32647" t="s">
        <v>35187</v>
      </c>
      <c r="R32647" s="3">
        <v>4.0800000000000003E-2</v>
      </c>
      <c r="S32647" s="3">
        <v>7.3800000000000005E-4</v>
      </c>
      <c r="T32647" s="3">
        <v>0.86099999999999999</v>
      </c>
      <c r="U32647" s="3">
        <v>0.34799999999999998</v>
      </c>
      <c r="V32647" s="3">
        <v>4.2000000000000003E-2</v>
      </c>
      <c r="W32647">
        <v>124.97799999999999</v>
      </c>
      <c r="X32647">
        <v>448240</v>
      </c>
    </row>
    <row r="32648" spans="1:24" x14ac:dyDescent="0.3">
      <c r="A32648" t="s">
        <v>95952</v>
      </c>
      <c r="B32648" t="s">
        <v>95953</v>
      </c>
      <c r="C32648" t="s">
        <v>95940</v>
      </c>
      <c r="D32648">
        <v>16</v>
      </c>
      <c r="E32648" t="s">
        <v>95954</v>
      </c>
      <c r="F32648" t="s">
        <v>95955</v>
      </c>
      <c r="G32648">
        <v>2018</v>
      </c>
      <c r="H32648" s="1">
        <v>43230</v>
      </c>
      <c r="I32648" t="s">
        <v>95688</v>
      </c>
      <c r="J32648" t="s">
        <v>95689</v>
      </c>
      <c r="K32648" t="s">
        <v>96588</v>
      </c>
      <c r="L32648" t="s">
        <v>96593</v>
      </c>
      <c r="M32648" s="3">
        <v>0.82899999999999996</v>
      </c>
      <c r="N32648" s="3">
        <v>0.59499999999999997</v>
      </c>
      <c r="O32648">
        <v>7</v>
      </c>
      <c r="P32648">
        <v>-8.73</v>
      </c>
      <c r="Q32648" t="s">
        <v>35187</v>
      </c>
      <c r="R32648" s="3">
        <v>3.8899999999999997E-2</v>
      </c>
      <c r="S32648" s="3">
        <v>6.2399999999999999E-3</v>
      </c>
      <c r="T32648" s="3">
        <v>0.84499999999999997</v>
      </c>
      <c r="U32648" s="3">
        <v>0.11600000000000001</v>
      </c>
      <c r="V32648" s="3">
        <v>0.12</v>
      </c>
      <c r="W32648">
        <v>125.015</v>
      </c>
      <c r="X32648">
        <v>447360</v>
      </c>
    </row>
    <row r="32649" spans="1:24" x14ac:dyDescent="0.3">
      <c r="A32649" t="s">
        <v>95956</v>
      </c>
      <c r="B32649" t="s">
        <v>95957</v>
      </c>
      <c r="C32649" t="s">
        <v>95949</v>
      </c>
      <c r="D32649">
        <v>16</v>
      </c>
      <c r="E32649" t="s">
        <v>95958</v>
      </c>
      <c r="F32649" t="s">
        <v>95959</v>
      </c>
      <c r="G32649">
        <v>2011</v>
      </c>
      <c r="H32649" s="1">
        <v>40858</v>
      </c>
      <c r="I32649" t="s">
        <v>95688</v>
      </c>
      <c r="J32649" t="s">
        <v>95689</v>
      </c>
      <c r="K32649" t="s">
        <v>96588</v>
      </c>
      <c r="L32649" t="s">
        <v>96593</v>
      </c>
      <c r="M32649" s="3">
        <v>0.68200000000000005</v>
      </c>
      <c r="N32649" s="3">
        <v>0.58399999999999996</v>
      </c>
      <c r="O32649">
        <v>4</v>
      </c>
      <c r="P32649">
        <v>-14.525</v>
      </c>
      <c r="Q32649" t="s">
        <v>96533</v>
      </c>
      <c r="R32649" s="3">
        <v>3.8199999999999998E-2</v>
      </c>
      <c r="S32649" s="3">
        <v>0.121</v>
      </c>
      <c r="T32649" s="3">
        <v>0.89</v>
      </c>
      <c r="U32649" s="3">
        <v>7.7600000000000002E-2</v>
      </c>
      <c r="V32649" s="3">
        <v>3.44E-2</v>
      </c>
      <c r="W32649">
        <v>97.997</v>
      </c>
      <c r="X32649">
        <v>462857</v>
      </c>
    </row>
    <row r="32650" spans="1:24" x14ac:dyDescent="0.3">
      <c r="A32650" t="s">
        <v>95960</v>
      </c>
      <c r="B32650" t="s">
        <v>95961</v>
      </c>
      <c r="C32650" t="s">
        <v>95962</v>
      </c>
      <c r="D32650">
        <v>20</v>
      </c>
      <c r="E32650" t="s">
        <v>95963</v>
      </c>
      <c r="F32650" t="s">
        <v>95964</v>
      </c>
      <c r="G32650">
        <v>2012</v>
      </c>
      <c r="H32650" s="1">
        <v>41219</v>
      </c>
      <c r="I32650" t="s">
        <v>95688</v>
      </c>
      <c r="J32650" t="s">
        <v>95689</v>
      </c>
      <c r="K32650" t="s">
        <v>96588</v>
      </c>
      <c r="L32650" t="s">
        <v>96593</v>
      </c>
      <c r="M32650" s="3">
        <v>0.65600000000000003</v>
      </c>
      <c r="N32650" s="3">
        <v>0.79900000000000004</v>
      </c>
      <c r="O32650">
        <v>7</v>
      </c>
      <c r="P32650">
        <v>-8.3740000000000006</v>
      </c>
      <c r="Q32650" t="s">
        <v>35187</v>
      </c>
      <c r="R32650" s="3">
        <v>3.3399999999999999E-2</v>
      </c>
      <c r="S32650" s="3">
        <v>7.6799999999999993E-2</v>
      </c>
      <c r="T32650" s="3">
        <v>0.90200000000000002</v>
      </c>
      <c r="U32650" s="3">
        <v>0.188</v>
      </c>
      <c r="V32650" s="3">
        <v>2.8899999999999999E-2</v>
      </c>
      <c r="W32650">
        <v>99.989000000000004</v>
      </c>
      <c r="X32650">
        <v>406212</v>
      </c>
    </row>
    <row r="32651" spans="1:24" x14ac:dyDescent="0.3">
      <c r="A32651" t="s">
        <v>95965</v>
      </c>
      <c r="B32651" t="s">
        <v>48856</v>
      </c>
      <c r="C32651" t="s">
        <v>95966</v>
      </c>
      <c r="D32651">
        <v>14</v>
      </c>
      <c r="E32651" t="s">
        <v>95967</v>
      </c>
      <c r="F32651" t="s">
        <v>95968</v>
      </c>
      <c r="G32651">
        <v>2018</v>
      </c>
      <c r="H32651" s="1">
        <v>43322</v>
      </c>
      <c r="I32651" t="s">
        <v>95688</v>
      </c>
      <c r="J32651" t="s">
        <v>95689</v>
      </c>
      <c r="K32651" t="s">
        <v>96588</v>
      </c>
      <c r="L32651" t="s">
        <v>96593</v>
      </c>
      <c r="M32651" s="3">
        <v>0.80100000000000005</v>
      </c>
      <c r="N32651" s="3">
        <v>0.85699999999999998</v>
      </c>
      <c r="O32651">
        <v>11</v>
      </c>
      <c r="P32651">
        <v>-8.2880000000000003</v>
      </c>
      <c r="Q32651" t="s">
        <v>35187</v>
      </c>
      <c r="R32651" s="3">
        <v>4.5699999999999998E-2</v>
      </c>
      <c r="S32651" s="3">
        <v>4.3899999999999999E-4</v>
      </c>
      <c r="T32651" s="3">
        <v>0.84499999999999997</v>
      </c>
      <c r="U32651" s="3">
        <v>4.5999999999999999E-2</v>
      </c>
      <c r="V32651" s="3">
        <v>0.33200000000000002</v>
      </c>
      <c r="W32651">
        <v>126.01</v>
      </c>
      <c r="X32651">
        <v>415334</v>
      </c>
    </row>
    <row r="32652" spans="1:24" x14ac:dyDescent="0.3">
      <c r="A32652" t="s">
        <v>95969</v>
      </c>
      <c r="B32652" t="s">
        <v>95970</v>
      </c>
      <c r="C32652" t="s">
        <v>95818</v>
      </c>
      <c r="D32652">
        <v>0</v>
      </c>
      <c r="E32652" t="s">
        <v>95971</v>
      </c>
      <c r="F32652" t="s">
        <v>96537</v>
      </c>
      <c r="G32652">
        <v>2016</v>
      </c>
      <c r="H32652" s="1">
        <v>42422</v>
      </c>
      <c r="I32652" t="s">
        <v>95688</v>
      </c>
      <c r="J32652" t="s">
        <v>95689</v>
      </c>
      <c r="K32652" t="s">
        <v>96588</v>
      </c>
      <c r="L32652" t="s">
        <v>96593</v>
      </c>
      <c r="M32652" s="3">
        <v>0.81200000000000006</v>
      </c>
      <c r="N32652" s="3">
        <v>0.66600000000000004</v>
      </c>
      <c r="O32652">
        <v>1</v>
      </c>
      <c r="P32652">
        <v>-7.1</v>
      </c>
      <c r="Q32652" t="s">
        <v>35187</v>
      </c>
      <c r="R32652" s="3">
        <v>4.8500000000000001E-2</v>
      </c>
      <c r="S32652" s="3">
        <v>3.4099999999999999E-4</v>
      </c>
      <c r="T32652" s="3">
        <v>0.86199999999999999</v>
      </c>
      <c r="U32652" s="3">
        <v>0.12</v>
      </c>
      <c r="V32652" s="3">
        <v>0.17799999999999999</v>
      </c>
      <c r="W32652">
        <v>125.015</v>
      </c>
      <c r="X32652">
        <v>485760</v>
      </c>
    </row>
    <row r="32653" spans="1:24" x14ac:dyDescent="0.3">
      <c r="A32653" t="s">
        <v>95972</v>
      </c>
      <c r="B32653" t="s">
        <v>7295</v>
      </c>
      <c r="C32653" t="s">
        <v>95973</v>
      </c>
      <c r="D32653">
        <v>0</v>
      </c>
      <c r="E32653" t="s">
        <v>95974</v>
      </c>
      <c r="F32653" t="s">
        <v>95975</v>
      </c>
      <c r="G32653">
        <v>2013</v>
      </c>
      <c r="H32653" s="1">
        <v>41602</v>
      </c>
      <c r="I32653" t="s">
        <v>95688</v>
      </c>
      <c r="J32653" t="s">
        <v>95689</v>
      </c>
      <c r="K32653" t="s">
        <v>96588</v>
      </c>
      <c r="L32653" t="s">
        <v>96593</v>
      </c>
      <c r="M32653" s="3">
        <v>0.74</v>
      </c>
      <c r="N32653" s="3">
        <v>0.99399999999999999</v>
      </c>
      <c r="O32653">
        <v>6</v>
      </c>
      <c r="P32653">
        <v>-6.1820000000000004</v>
      </c>
      <c r="Q32653" t="s">
        <v>96533</v>
      </c>
      <c r="R32653" s="3">
        <v>7.4200000000000002E-2</v>
      </c>
      <c r="S32653" s="3">
        <v>1.7799999999999999E-4</v>
      </c>
      <c r="T32653" s="3">
        <v>0.65600000000000003</v>
      </c>
      <c r="U32653" s="3">
        <v>0.378</v>
      </c>
      <c r="V32653" s="3">
        <v>0.13700000000000001</v>
      </c>
      <c r="W32653">
        <v>127</v>
      </c>
      <c r="X32653">
        <v>492006</v>
      </c>
    </row>
    <row r="32654" spans="1:24" x14ac:dyDescent="0.3">
      <c r="A32654" t="s">
        <v>95976</v>
      </c>
      <c r="B32654" t="s">
        <v>95977</v>
      </c>
      <c r="C32654" t="s">
        <v>95978</v>
      </c>
      <c r="D32654">
        <v>7</v>
      </c>
      <c r="E32654" t="s">
        <v>95979</v>
      </c>
      <c r="F32654" t="s">
        <v>95977</v>
      </c>
      <c r="G32654">
        <v>2018</v>
      </c>
      <c r="H32654" s="1">
        <v>43325</v>
      </c>
      <c r="I32654" t="s">
        <v>95688</v>
      </c>
      <c r="J32654" t="s">
        <v>95689</v>
      </c>
      <c r="K32654" t="s">
        <v>96588</v>
      </c>
      <c r="L32654" t="s">
        <v>96593</v>
      </c>
      <c r="M32654" s="3">
        <v>0.77200000000000002</v>
      </c>
      <c r="N32654" s="3">
        <v>0.67200000000000004</v>
      </c>
      <c r="O32654">
        <v>1</v>
      </c>
      <c r="P32654">
        <v>-9.7859999999999996</v>
      </c>
      <c r="Q32654" t="s">
        <v>96533</v>
      </c>
      <c r="R32654" s="3">
        <v>7.5800000000000006E-2</v>
      </c>
      <c r="S32654" s="3">
        <v>0.14499999999999999</v>
      </c>
      <c r="T32654" s="3">
        <v>0.91600000000000004</v>
      </c>
      <c r="U32654" s="3">
        <v>7.8600000000000003E-2</v>
      </c>
      <c r="V32654" s="3">
        <v>6.5500000000000003E-2</v>
      </c>
      <c r="W32654">
        <v>123.97</v>
      </c>
      <c r="X32654">
        <v>427773</v>
      </c>
    </row>
    <row r="32655" spans="1:24" x14ac:dyDescent="0.3">
      <c r="A32655" t="s">
        <v>95980</v>
      </c>
      <c r="B32655" t="s">
        <v>95981</v>
      </c>
      <c r="C32655" t="s">
        <v>95982</v>
      </c>
      <c r="D32655">
        <v>38</v>
      </c>
      <c r="E32655" t="s">
        <v>95983</v>
      </c>
      <c r="F32655" t="s">
        <v>95981</v>
      </c>
      <c r="G32655">
        <v>2018</v>
      </c>
      <c r="H32655" s="1">
        <v>43259</v>
      </c>
      <c r="I32655" t="s">
        <v>95688</v>
      </c>
      <c r="J32655" t="s">
        <v>95689</v>
      </c>
      <c r="K32655" t="s">
        <v>96588</v>
      </c>
      <c r="L32655" t="s">
        <v>96593</v>
      </c>
      <c r="M32655" s="3">
        <v>0.75</v>
      </c>
      <c r="N32655" s="3">
        <v>0.47699999999999998</v>
      </c>
      <c r="O32655">
        <v>6</v>
      </c>
      <c r="P32655">
        <v>-11.04</v>
      </c>
      <c r="Q32655" t="s">
        <v>35187</v>
      </c>
      <c r="R32655" s="3">
        <v>5.1299999999999998E-2</v>
      </c>
      <c r="S32655" s="3">
        <v>5.8299999999999998E-2</v>
      </c>
      <c r="T32655" s="3">
        <v>0.878</v>
      </c>
      <c r="U32655" s="3">
        <v>0.109</v>
      </c>
      <c r="V32655" s="3">
        <v>0.30599999999999999</v>
      </c>
      <c r="W32655">
        <v>120.002</v>
      </c>
      <c r="X32655">
        <v>476789</v>
      </c>
    </row>
    <row r="32656" spans="1:24" x14ac:dyDescent="0.3">
      <c r="A32656" t="s">
        <v>95984</v>
      </c>
      <c r="B32656" t="s">
        <v>35045</v>
      </c>
      <c r="C32656" t="s">
        <v>95985</v>
      </c>
      <c r="D32656">
        <v>1</v>
      </c>
      <c r="E32656" t="s">
        <v>95986</v>
      </c>
      <c r="F32656" t="s">
        <v>95987</v>
      </c>
      <c r="G32656">
        <v>2015</v>
      </c>
      <c r="H32656" s="1">
        <v>42219</v>
      </c>
      <c r="I32656" t="s">
        <v>95688</v>
      </c>
      <c r="J32656" t="s">
        <v>95689</v>
      </c>
      <c r="K32656" t="s">
        <v>96588</v>
      </c>
      <c r="L32656" t="s">
        <v>96593</v>
      </c>
      <c r="M32656" s="3">
        <v>0.85299999999999998</v>
      </c>
      <c r="N32656" s="3">
        <v>0.622</v>
      </c>
      <c r="O32656">
        <v>8</v>
      </c>
      <c r="P32656">
        <v>-8.6790000000000003</v>
      </c>
      <c r="Q32656" t="s">
        <v>35187</v>
      </c>
      <c r="R32656" s="3">
        <v>5.6800000000000003E-2</v>
      </c>
      <c r="S32656" s="3">
        <v>0.35199999999999998</v>
      </c>
      <c r="T32656" s="3">
        <v>0.81200000000000006</v>
      </c>
      <c r="U32656" s="3">
        <v>0.60399999999999998</v>
      </c>
      <c r="V32656" s="3">
        <v>0.47499999999999998</v>
      </c>
      <c r="W32656">
        <v>118.011</v>
      </c>
      <c r="X32656">
        <v>383607</v>
      </c>
    </row>
    <row r="32657" spans="1:24" x14ac:dyDescent="0.3">
      <c r="A32657" t="s">
        <v>95988</v>
      </c>
      <c r="B32657" t="s">
        <v>95989</v>
      </c>
      <c r="C32657" t="s">
        <v>95990</v>
      </c>
      <c r="D32657">
        <v>14</v>
      </c>
      <c r="E32657" t="s">
        <v>95991</v>
      </c>
      <c r="F32657" t="s">
        <v>95992</v>
      </c>
      <c r="G32657">
        <v>2018</v>
      </c>
      <c r="H32657" s="1">
        <v>43259</v>
      </c>
      <c r="I32657" t="s">
        <v>95688</v>
      </c>
      <c r="J32657" t="s">
        <v>95689</v>
      </c>
      <c r="K32657" t="s">
        <v>96588</v>
      </c>
      <c r="L32657" t="s">
        <v>96593</v>
      </c>
      <c r="M32657" s="3">
        <v>0.78600000000000003</v>
      </c>
      <c r="N32657" s="3">
        <v>0.80500000000000005</v>
      </c>
      <c r="O32657">
        <v>7</v>
      </c>
      <c r="P32657">
        <v>-10.795</v>
      </c>
      <c r="Q32657" t="s">
        <v>35187</v>
      </c>
      <c r="R32657" s="3">
        <v>5.0099999999999999E-2</v>
      </c>
      <c r="S32657" s="3">
        <v>2.9099999999999998E-3</v>
      </c>
      <c r="T32657" s="3">
        <v>0.85899999999999999</v>
      </c>
      <c r="U32657" s="3">
        <v>0.32</v>
      </c>
      <c r="V32657" s="3">
        <v>0.36799999999999999</v>
      </c>
      <c r="W32657">
        <v>126.02</v>
      </c>
      <c r="X32657">
        <v>371907</v>
      </c>
    </row>
    <row r="32658" spans="1:24" x14ac:dyDescent="0.3">
      <c r="A32658" t="s">
        <v>95993</v>
      </c>
      <c r="B32658" t="s">
        <v>95994</v>
      </c>
      <c r="C32658" t="s">
        <v>95995</v>
      </c>
      <c r="D32658">
        <v>37</v>
      </c>
      <c r="E32658" t="s">
        <v>95996</v>
      </c>
      <c r="F32658" t="s">
        <v>95997</v>
      </c>
      <c r="G32658">
        <v>2017</v>
      </c>
      <c r="H32658" s="1">
        <v>42902</v>
      </c>
      <c r="I32658" t="s">
        <v>95688</v>
      </c>
      <c r="J32658" t="s">
        <v>95689</v>
      </c>
      <c r="K32658" t="s">
        <v>96588</v>
      </c>
      <c r="L32658" t="s">
        <v>96593</v>
      </c>
      <c r="M32658" s="3">
        <v>0.74099999999999999</v>
      </c>
      <c r="N32658" s="3">
        <v>0.60399999999999998</v>
      </c>
      <c r="O32658">
        <v>1</v>
      </c>
      <c r="P32658">
        <v>-12.379</v>
      </c>
      <c r="Q32658" t="s">
        <v>35187</v>
      </c>
      <c r="R32658" s="3">
        <v>8.6699999999999999E-2</v>
      </c>
      <c r="S32658" s="3">
        <v>0.113</v>
      </c>
      <c r="T32658" s="3">
        <v>0.86799999999999999</v>
      </c>
      <c r="U32658" s="3">
        <v>0.13500000000000001</v>
      </c>
      <c r="V32658" s="3">
        <v>0.13</v>
      </c>
      <c r="W32658">
        <v>123.979</v>
      </c>
      <c r="X32658">
        <v>408400</v>
      </c>
    </row>
    <row r="32659" spans="1:24" x14ac:dyDescent="0.3">
      <c r="A32659" t="s">
        <v>95998</v>
      </c>
      <c r="B32659" t="s">
        <v>11386</v>
      </c>
      <c r="C32659" t="s">
        <v>95999</v>
      </c>
      <c r="D32659">
        <v>8</v>
      </c>
      <c r="E32659" t="s">
        <v>96000</v>
      </c>
      <c r="F32659" t="s">
        <v>96001</v>
      </c>
      <c r="G32659">
        <v>2014</v>
      </c>
      <c r="H32659" s="1">
        <v>41901</v>
      </c>
      <c r="I32659" t="s">
        <v>95688</v>
      </c>
      <c r="J32659" t="s">
        <v>95689</v>
      </c>
      <c r="K32659" t="s">
        <v>96588</v>
      </c>
      <c r="L32659" t="s">
        <v>96593</v>
      </c>
      <c r="M32659" s="3">
        <v>0.79800000000000004</v>
      </c>
      <c r="N32659" s="3">
        <v>0.52600000000000002</v>
      </c>
      <c r="O32659">
        <v>11</v>
      </c>
      <c r="P32659">
        <v>-11.894</v>
      </c>
      <c r="Q32659" t="s">
        <v>96533</v>
      </c>
      <c r="R32659" s="3">
        <v>0.215</v>
      </c>
      <c r="S32659" s="3">
        <v>4.2700000000000002E-4</v>
      </c>
      <c r="T32659" s="3">
        <v>0.88700000000000001</v>
      </c>
      <c r="U32659" s="3">
        <v>0.248</v>
      </c>
      <c r="V32659" s="3">
        <v>7.6700000000000004E-2</v>
      </c>
      <c r="W32659">
        <v>124.01900000000001</v>
      </c>
      <c r="X32659">
        <v>401627</v>
      </c>
    </row>
    <row r="32660" spans="1:24" x14ac:dyDescent="0.3">
      <c r="A32660" t="s">
        <v>96002</v>
      </c>
      <c r="B32660" t="s">
        <v>96003</v>
      </c>
      <c r="C32660" t="s">
        <v>96004</v>
      </c>
      <c r="D32660">
        <v>5</v>
      </c>
      <c r="E32660" t="s">
        <v>96005</v>
      </c>
      <c r="F32660" t="s">
        <v>96006</v>
      </c>
      <c r="G32660">
        <v>2017</v>
      </c>
      <c r="H32660" s="1">
        <v>43091</v>
      </c>
      <c r="I32660" t="s">
        <v>95688</v>
      </c>
      <c r="J32660" t="s">
        <v>95689</v>
      </c>
      <c r="K32660" t="s">
        <v>96588</v>
      </c>
      <c r="L32660" t="s">
        <v>96593</v>
      </c>
      <c r="M32660" s="3">
        <v>0.78900000000000003</v>
      </c>
      <c r="N32660" s="3">
        <v>0.65700000000000003</v>
      </c>
      <c r="O32660">
        <v>7</v>
      </c>
      <c r="P32660">
        <v>-11.664999999999999</v>
      </c>
      <c r="Q32660" t="s">
        <v>35187</v>
      </c>
      <c r="R32660" s="3">
        <v>4.5499999999999999E-2</v>
      </c>
      <c r="S32660" s="3">
        <v>1.98E-3</v>
      </c>
      <c r="T32660" s="3">
        <v>0.90600000000000003</v>
      </c>
      <c r="U32660" s="3">
        <v>9.6299999999999997E-2</v>
      </c>
      <c r="V32660" s="3">
        <v>3.2300000000000002E-2</v>
      </c>
      <c r="W32660">
        <v>122.005</v>
      </c>
      <c r="X32660">
        <v>494715</v>
      </c>
    </row>
    <row r="32661" spans="1:24" x14ac:dyDescent="0.3">
      <c r="A32661" t="s">
        <v>96007</v>
      </c>
      <c r="B32661" t="s">
        <v>16164</v>
      </c>
      <c r="C32661" t="s">
        <v>95705</v>
      </c>
      <c r="D32661">
        <v>16</v>
      </c>
      <c r="E32661" t="s">
        <v>96008</v>
      </c>
      <c r="F32661" t="s">
        <v>16164</v>
      </c>
      <c r="G32661">
        <v>2017</v>
      </c>
      <c r="H32661" s="1">
        <v>43073</v>
      </c>
      <c r="I32661" t="s">
        <v>95688</v>
      </c>
      <c r="J32661" t="s">
        <v>95689</v>
      </c>
      <c r="K32661" t="s">
        <v>96588</v>
      </c>
      <c r="L32661" t="s">
        <v>96593</v>
      </c>
      <c r="M32661" s="3">
        <v>0.66100000000000003</v>
      </c>
      <c r="N32661" s="3">
        <v>0.82899999999999996</v>
      </c>
      <c r="O32661">
        <v>11</v>
      </c>
      <c r="P32661">
        <v>-8.6059999999999999</v>
      </c>
      <c r="Q32661" t="s">
        <v>96533</v>
      </c>
      <c r="R32661" s="3">
        <v>4.0599999999999997E-2</v>
      </c>
      <c r="S32661" s="3">
        <v>2.1099999999999999E-3</v>
      </c>
      <c r="T32661" s="3">
        <v>1.2500000000000001E-6</v>
      </c>
      <c r="U32661" s="3">
        <v>8.4500000000000006E-2</v>
      </c>
      <c r="V32661" s="3">
        <v>8.6099999999999996E-2</v>
      </c>
      <c r="W32661">
        <v>123.985</v>
      </c>
      <c r="X32661">
        <v>501290</v>
      </c>
    </row>
    <row r="32662" spans="1:24" x14ac:dyDescent="0.3">
      <c r="A32662" t="s">
        <v>96009</v>
      </c>
      <c r="B32662" t="s">
        <v>96010</v>
      </c>
      <c r="C32662" t="s">
        <v>96011</v>
      </c>
      <c r="D32662">
        <v>0</v>
      </c>
      <c r="E32662" t="s">
        <v>96012</v>
      </c>
      <c r="F32662" t="s">
        <v>96013</v>
      </c>
      <c r="G32662">
        <v>2017</v>
      </c>
      <c r="H32662" s="1">
        <v>42993</v>
      </c>
      <c r="I32662" t="s">
        <v>95688</v>
      </c>
      <c r="J32662" t="s">
        <v>95689</v>
      </c>
      <c r="K32662" t="s">
        <v>96588</v>
      </c>
      <c r="L32662" t="s">
        <v>96593</v>
      </c>
      <c r="M32662" s="3">
        <v>0.80900000000000005</v>
      </c>
      <c r="N32662" s="3">
        <v>0.81100000000000005</v>
      </c>
      <c r="O32662">
        <v>1</v>
      </c>
      <c r="P32662">
        <v>-8.8710000000000004</v>
      </c>
      <c r="Q32662" t="s">
        <v>35187</v>
      </c>
      <c r="R32662" s="3">
        <v>8.1500000000000003E-2</v>
      </c>
      <c r="S32662" s="3">
        <v>9.1299999999999992E-3</v>
      </c>
      <c r="T32662" s="3">
        <v>0.88300000000000001</v>
      </c>
      <c r="U32662" s="3">
        <v>7.0499999999999993E-2</v>
      </c>
      <c r="V32662" s="3">
        <v>0.83199999999999996</v>
      </c>
      <c r="W32662">
        <v>123.004</v>
      </c>
      <c r="X32662">
        <v>378000</v>
      </c>
    </row>
    <row r="32663" spans="1:24" x14ac:dyDescent="0.3">
      <c r="A32663" t="s">
        <v>96014</v>
      </c>
      <c r="B32663" t="s">
        <v>96015</v>
      </c>
      <c r="C32663" t="s">
        <v>96016</v>
      </c>
      <c r="D32663">
        <v>0</v>
      </c>
      <c r="E32663" t="s">
        <v>96012</v>
      </c>
      <c r="F32663" t="s">
        <v>96013</v>
      </c>
      <c r="G32663">
        <v>2017</v>
      </c>
      <c r="H32663" s="1">
        <v>42993</v>
      </c>
      <c r="I32663" t="s">
        <v>95688</v>
      </c>
      <c r="J32663" t="s">
        <v>95689</v>
      </c>
      <c r="K32663" t="s">
        <v>96588</v>
      </c>
      <c r="L32663" t="s">
        <v>96593</v>
      </c>
      <c r="M32663" s="3">
        <v>0.71499999999999997</v>
      </c>
      <c r="N32663" s="3">
        <v>0.72699999999999998</v>
      </c>
      <c r="O32663">
        <v>2</v>
      </c>
      <c r="P32663">
        <v>-8.1050000000000004</v>
      </c>
      <c r="Q32663" t="s">
        <v>35187</v>
      </c>
      <c r="R32663" s="3">
        <v>3.8699999999999998E-2</v>
      </c>
      <c r="S32663" s="3">
        <v>5.0500000000000002E-4</v>
      </c>
      <c r="T32663" s="3">
        <v>0.84199999999999997</v>
      </c>
      <c r="U32663" s="3">
        <v>0.10299999999999999</v>
      </c>
      <c r="V32663" s="3">
        <v>0.152</v>
      </c>
      <c r="W32663">
        <v>124.012</v>
      </c>
      <c r="X32663">
        <v>503500</v>
      </c>
    </row>
    <row r="32664" spans="1:24" x14ac:dyDescent="0.3">
      <c r="A32664" t="s">
        <v>96017</v>
      </c>
      <c r="B32664" t="s">
        <v>96018</v>
      </c>
      <c r="C32664" t="s">
        <v>96019</v>
      </c>
      <c r="D32664">
        <v>20</v>
      </c>
      <c r="E32664" t="s">
        <v>96020</v>
      </c>
      <c r="F32664" t="s">
        <v>96021</v>
      </c>
      <c r="G32664">
        <v>2017</v>
      </c>
      <c r="H32664" s="1">
        <v>43063</v>
      </c>
      <c r="I32664" t="s">
        <v>95688</v>
      </c>
      <c r="J32664" t="s">
        <v>95689</v>
      </c>
      <c r="K32664" t="s">
        <v>96588</v>
      </c>
      <c r="L32664" t="s">
        <v>96593</v>
      </c>
      <c r="M32664" s="3">
        <v>0.80700000000000005</v>
      </c>
      <c r="N32664" s="3">
        <v>0.499</v>
      </c>
      <c r="O32664">
        <v>7</v>
      </c>
      <c r="P32664">
        <v>-11.103999999999999</v>
      </c>
      <c r="Q32664" t="s">
        <v>35187</v>
      </c>
      <c r="R32664" s="3">
        <v>4.7100000000000003E-2</v>
      </c>
      <c r="S32664" s="3">
        <v>8.2200000000000003E-4</v>
      </c>
      <c r="T32664" s="3">
        <v>0.86199999999999999</v>
      </c>
      <c r="U32664" s="3">
        <v>7.3899999999999993E-2</v>
      </c>
      <c r="V32664" s="3">
        <v>0.246</v>
      </c>
      <c r="W32664">
        <v>121.003</v>
      </c>
      <c r="X32664">
        <v>384237</v>
      </c>
    </row>
    <row r="32665" spans="1:24" x14ac:dyDescent="0.3">
      <c r="A32665" t="s">
        <v>96022</v>
      </c>
      <c r="B32665" t="s">
        <v>96023</v>
      </c>
      <c r="C32665" t="s">
        <v>95696</v>
      </c>
      <c r="D32665">
        <v>3</v>
      </c>
      <c r="E32665" t="s">
        <v>96024</v>
      </c>
      <c r="F32665" t="s">
        <v>96025</v>
      </c>
      <c r="G32665">
        <v>2018</v>
      </c>
      <c r="H32665" s="1">
        <v>43335</v>
      </c>
      <c r="I32665" t="s">
        <v>95688</v>
      </c>
      <c r="J32665" t="s">
        <v>95689</v>
      </c>
      <c r="K32665" t="s">
        <v>96588</v>
      </c>
      <c r="L32665" t="s">
        <v>96593</v>
      </c>
      <c r="M32665" s="3">
        <v>0.63600000000000001</v>
      </c>
      <c r="N32665" s="3">
        <v>0.85799999999999998</v>
      </c>
      <c r="O32665">
        <v>10</v>
      </c>
      <c r="P32665">
        <v>-8.23</v>
      </c>
      <c r="Q32665" t="s">
        <v>96533</v>
      </c>
      <c r="R32665" s="3">
        <v>5.1900000000000002E-2</v>
      </c>
      <c r="S32665" s="3">
        <v>1.66E-2</v>
      </c>
      <c r="T32665" s="3">
        <v>0.88700000000000001</v>
      </c>
      <c r="U32665" s="3">
        <v>0.114</v>
      </c>
      <c r="V32665" s="3">
        <v>0.47099999999999997</v>
      </c>
      <c r="W32665">
        <v>123.009</v>
      </c>
      <c r="X32665">
        <v>460610</v>
      </c>
    </row>
    <row r="32666" spans="1:24" x14ac:dyDescent="0.3">
      <c r="A32666" t="s">
        <v>96026</v>
      </c>
      <c r="B32666" t="s">
        <v>96027</v>
      </c>
      <c r="C32666" t="s">
        <v>96028</v>
      </c>
      <c r="D32666">
        <v>26</v>
      </c>
      <c r="E32666" t="s">
        <v>96029</v>
      </c>
      <c r="F32666" t="s">
        <v>96030</v>
      </c>
      <c r="G32666">
        <v>2017</v>
      </c>
      <c r="H32666" s="1">
        <v>42821</v>
      </c>
      <c r="I32666" t="s">
        <v>95688</v>
      </c>
      <c r="J32666" t="s">
        <v>95689</v>
      </c>
      <c r="K32666" t="s">
        <v>96588</v>
      </c>
      <c r="L32666" t="s">
        <v>96593</v>
      </c>
      <c r="M32666" s="3">
        <v>0.64300000000000002</v>
      </c>
      <c r="N32666" s="3">
        <v>0.95599999999999996</v>
      </c>
      <c r="O32666">
        <v>6</v>
      </c>
      <c r="P32666">
        <v>-6.5979999999999999</v>
      </c>
      <c r="Q32666" t="s">
        <v>96533</v>
      </c>
      <c r="R32666" s="3">
        <v>6.1499999999999999E-2</v>
      </c>
      <c r="S32666" s="3">
        <v>1.7100000000000001E-4</v>
      </c>
      <c r="T32666" s="3">
        <v>0.68500000000000005</v>
      </c>
      <c r="U32666" s="3">
        <v>0.35199999999999998</v>
      </c>
      <c r="V32666" s="3">
        <v>0.26200000000000001</v>
      </c>
      <c r="W32666">
        <v>142.999</v>
      </c>
      <c r="X32666">
        <v>469930</v>
      </c>
    </row>
    <row r="32667" spans="1:24" x14ac:dyDescent="0.3">
      <c r="A32667" t="s">
        <v>96031</v>
      </c>
      <c r="B32667" t="s">
        <v>96032</v>
      </c>
      <c r="C32667" t="s">
        <v>96033</v>
      </c>
      <c r="D32667">
        <v>21</v>
      </c>
      <c r="E32667" t="s">
        <v>96034</v>
      </c>
      <c r="F32667" t="s">
        <v>96035</v>
      </c>
      <c r="G32667">
        <v>2017</v>
      </c>
      <c r="H32667" s="1">
        <v>43063</v>
      </c>
      <c r="I32667" t="s">
        <v>95688</v>
      </c>
      <c r="J32667" t="s">
        <v>95689</v>
      </c>
      <c r="K32667" t="s">
        <v>96588</v>
      </c>
      <c r="L32667" t="s">
        <v>96593</v>
      </c>
      <c r="M32667" s="3">
        <v>0.76200000000000001</v>
      </c>
      <c r="N32667" s="3">
        <v>0.6</v>
      </c>
      <c r="O32667">
        <v>4</v>
      </c>
      <c r="P32667">
        <v>-12.912000000000001</v>
      </c>
      <c r="Q32667" t="s">
        <v>96533</v>
      </c>
      <c r="R32667" s="3">
        <v>7.9000000000000001E-2</v>
      </c>
      <c r="S32667" s="3">
        <v>0.186</v>
      </c>
      <c r="T32667" s="3">
        <v>0.88200000000000001</v>
      </c>
      <c r="U32667" s="3">
        <v>0.111</v>
      </c>
      <c r="V32667" s="3">
        <v>4.8000000000000001E-2</v>
      </c>
      <c r="W32667">
        <v>126.023</v>
      </c>
      <c r="X32667">
        <v>421820</v>
      </c>
    </row>
    <row r="32668" spans="1:24" x14ac:dyDescent="0.3">
      <c r="A32668" t="s">
        <v>96036</v>
      </c>
      <c r="B32668" t="s">
        <v>96037</v>
      </c>
      <c r="C32668" t="s">
        <v>95696</v>
      </c>
      <c r="D32668">
        <v>8</v>
      </c>
      <c r="E32668" t="s">
        <v>96024</v>
      </c>
      <c r="F32668" t="s">
        <v>96025</v>
      </c>
      <c r="G32668">
        <v>2018</v>
      </c>
      <c r="H32668" s="1">
        <v>43335</v>
      </c>
      <c r="I32668" t="s">
        <v>95688</v>
      </c>
      <c r="J32668" t="s">
        <v>95689</v>
      </c>
      <c r="K32668" t="s">
        <v>96588</v>
      </c>
      <c r="L32668" t="s">
        <v>96593</v>
      </c>
      <c r="M32668" s="3">
        <v>0.81499999999999995</v>
      </c>
      <c r="N32668" s="3">
        <v>0.56999999999999995</v>
      </c>
      <c r="O32668">
        <v>3</v>
      </c>
      <c r="P32668">
        <v>-9.9779999999999998</v>
      </c>
      <c r="Q32668" t="s">
        <v>96533</v>
      </c>
      <c r="R32668" s="3">
        <v>8.5699999999999998E-2</v>
      </c>
      <c r="S32668" s="3">
        <v>0.10299999999999999</v>
      </c>
      <c r="T32668" s="3">
        <v>0.89100000000000001</v>
      </c>
      <c r="U32668" s="3">
        <v>8.77E-2</v>
      </c>
      <c r="V32668" s="3">
        <v>0.377</v>
      </c>
      <c r="W32668">
        <v>123.00700000000001</v>
      </c>
      <c r="X32668">
        <v>445000</v>
      </c>
    </row>
    <row r="32669" spans="1:24" x14ac:dyDescent="0.3">
      <c r="A32669" t="s">
        <v>96038</v>
      </c>
      <c r="B32669" t="s">
        <v>35966</v>
      </c>
      <c r="C32669" t="s">
        <v>96039</v>
      </c>
      <c r="D32669">
        <v>41</v>
      </c>
      <c r="E32669" t="s">
        <v>96040</v>
      </c>
      <c r="F32669" t="s">
        <v>35966</v>
      </c>
      <c r="G32669">
        <v>2016</v>
      </c>
      <c r="H32669" s="1">
        <v>42446</v>
      </c>
      <c r="I32669" t="s">
        <v>95688</v>
      </c>
      <c r="J32669" t="s">
        <v>95689</v>
      </c>
      <c r="K32669" t="s">
        <v>96588</v>
      </c>
      <c r="L32669" t="s">
        <v>96593</v>
      </c>
      <c r="M32669" s="3">
        <v>0.68300000000000005</v>
      </c>
      <c r="N32669" s="3">
        <v>0.70099999999999996</v>
      </c>
      <c r="O32669">
        <v>4</v>
      </c>
      <c r="P32669">
        <v>-11.904</v>
      </c>
      <c r="Q32669" t="s">
        <v>96533</v>
      </c>
      <c r="R32669" s="3">
        <v>4.2200000000000001E-2</v>
      </c>
      <c r="S32669" s="3">
        <v>6.5000000000000002E-2</v>
      </c>
      <c r="T32669" s="3">
        <v>0.88</v>
      </c>
      <c r="U32669" s="3">
        <v>0.113</v>
      </c>
      <c r="V32669" s="3">
        <v>3.7199999999999997E-2</v>
      </c>
      <c r="W32669">
        <v>126.009</v>
      </c>
      <c r="X32669">
        <v>381888</v>
      </c>
    </row>
    <row r="32670" spans="1:24" x14ac:dyDescent="0.3">
      <c r="A32670" t="s">
        <v>96041</v>
      </c>
      <c r="B32670" t="s">
        <v>96042</v>
      </c>
      <c r="C32670" t="s">
        <v>96043</v>
      </c>
      <c r="D32670">
        <v>31</v>
      </c>
      <c r="E32670" t="s">
        <v>96044</v>
      </c>
      <c r="F32670" t="s">
        <v>96045</v>
      </c>
      <c r="G32670">
        <v>2018</v>
      </c>
      <c r="H32670" s="1">
        <v>43332</v>
      </c>
      <c r="I32670" t="s">
        <v>95688</v>
      </c>
      <c r="J32670" t="s">
        <v>95689</v>
      </c>
      <c r="K32670" t="s">
        <v>96588</v>
      </c>
      <c r="L32670" t="s">
        <v>96593</v>
      </c>
      <c r="M32670" s="3">
        <v>0.79200000000000004</v>
      </c>
      <c r="N32670" s="3">
        <v>0.83399999999999996</v>
      </c>
      <c r="O32670">
        <v>7</v>
      </c>
      <c r="P32670">
        <v>-10.188000000000001</v>
      </c>
      <c r="Q32670" t="s">
        <v>35187</v>
      </c>
      <c r="R32670" s="3">
        <v>5.04E-2</v>
      </c>
      <c r="S32670" s="3">
        <v>7.9100000000000004E-4</v>
      </c>
      <c r="T32670" s="3">
        <v>0.91500000000000004</v>
      </c>
      <c r="U32670" s="3">
        <v>0.10299999999999999</v>
      </c>
      <c r="V32670" s="3">
        <v>2.8400000000000002E-2</v>
      </c>
      <c r="W32670">
        <v>130.005</v>
      </c>
      <c r="X32670">
        <v>406150</v>
      </c>
    </row>
    <row r="32671" spans="1:24" x14ac:dyDescent="0.3">
      <c r="A32671" t="s">
        <v>96046</v>
      </c>
      <c r="B32671" t="s">
        <v>96047</v>
      </c>
      <c r="C32671" t="s">
        <v>95724</v>
      </c>
      <c r="D32671">
        <v>3</v>
      </c>
      <c r="E32671" t="s">
        <v>96048</v>
      </c>
      <c r="F32671" t="s">
        <v>96049</v>
      </c>
      <c r="G32671">
        <v>2016</v>
      </c>
      <c r="H32671" s="1">
        <v>42587</v>
      </c>
      <c r="I32671" t="s">
        <v>95688</v>
      </c>
      <c r="J32671" t="s">
        <v>95689</v>
      </c>
      <c r="K32671" t="s">
        <v>96588</v>
      </c>
      <c r="L32671" t="s">
        <v>96593</v>
      </c>
      <c r="M32671" s="3">
        <v>0.68600000000000005</v>
      </c>
      <c r="N32671" s="3">
        <v>0.76900000000000002</v>
      </c>
      <c r="O32671">
        <v>1</v>
      </c>
      <c r="P32671">
        <v>-8.4459999999999997</v>
      </c>
      <c r="Q32671" t="s">
        <v>96533</v>
      </c>
      <c r="R32671" s="3">
        <v>4.4200000000000003E-2</v>
      </c>
      <c r="S32671" s="3">
        <v>3.85E-2</v>
      </c>
      <c r="T32671" s="3">
        <v>0.92100000000000004</v>
      </c>
      <c r="U32671" s="3">
        <v>0.111</v>
      </c>
      <c r="V32671" s="3">
        <v>3.7400000000000003E-2</v>
      </c>
      <c r="W32671">
        <v>126.991</v>
      </c>
      <c r="X32671">
        <v>366619</v>
      </c>
    </row>
    <row r="32672" spans="1:24" x14ac:dyDescent="0.3">
      <c r="A32672" t="s">
        <v>96050</v>
      </c>
      <c r="B32672" t="s">
        <v>90475</v>
      </c>
      <c r="C32672" t="s">
        <v>96051</v>
      </c>
      <c r="D32672">
        <v>5</v>
      </c>
      <c r="E32672" t="s">
        <v>96052</v>
      </c>
      <c r="F32672" t="s">
        <v>96053</v>
      </c>
      <c r="G32672">
        <v>2018</v>
      </c>
      <c r="H32672" s="1">
        <v>43241</v>
      </c>
      <c r="I32672" t="s">
        <v>95688</v>
      </c>
      <c r="J32672" t="s">
        <v>95689</v>
      </c>
      <c r="K32672" t="s">
        <v>96588</v>
      </c>
      <c r="L32672" t="s">
        <v>96593</v>
      </c>
      <c r="M32672" s="3">
        <v>0.78400000000000003</v>
      </c>
      <c r="N32672" s="3">
        <v>0.71899999999999997</v>
      </c>
      <c r="O32672">
        <v>1</v>
      </c>
      <c r="P32672">
        <v>-10.592000000000001</v>
      </c>
      <c r="Q32672" t="s">
        <v>35187</v>
      </c>
      <c r="R32672" s="3">
        <v>8.0699999999999994E-2</v>
      </c>
      <c r="S32672" s="3">
        <v>2.6200000000000001E-2</v>
      </c>
      <c r="T32672" s="3">
        <v>0.91600000000000004</v>
      </c>
      <c r="U32672" s="3">
        <v>0.111</v>
      </c>
      <c r="V32672" s="3">
        <v>0.17499999999999999</v>
      </c>
      <c r="W32672">
        <v>128</v>
      </c>
      <c r="X32672">
        <v>350625</v>
      </c>
    </row>
    <row r="32673" spans="1:24" x14ac:dyDescent="0.3">
      <c r="A32673" t="s">
        <v>96054</v>
      </c>
      <c r="B32673" t="s">
        <v>96055</v>
      </c>
      <c r="C32673" t="s">
        <v>95728</v>
      </c>
      <c r="D32673">
        <v>29</v>
      </c>
      <c r="E32673" t="s">
        <v>95879</v>
      </c>
      <c r="F32673" t="s">
        <v>81031</v>
      </c>
      <c r="G32673">
        <v>2017</v>
      </c>
      <c r="H32673" s="1">
        <v>43010</v>
      </c>
      <c r="I32673" t="s">
        <v>95688</v>
      </c>
      <c r="J32673" t="s">
        <v>95689</v>
      </c>
      <c r="K32673" t="s">
        <v>96588</v>
      </c>
      <c r="L32673" t="s">
        <v>96593</v>
      </c>
      <c r="M32673" s="3">
        <v>0.71499999999999997</v>
      </c>
      <c r="N32673" s="3">
        <v>0.91100000000000003</v>
      </c>
      <c r="O32673">
        <v>7</v>
      </c>
      <c r="P32673">
        <v>-7.2949999999999999</v>
      </c>
      <c r="Q32673" t="s">
        <v>35187</v>
      </c>
      <c r="R32673" s="3">
        <v>5.1200000000000002E-2</v>
      </c>
      <c r="S32673" s="3">
        <v>5.1000000000000004E-3</v>
      </c>
      <c r="T32673" s="3">
        <v>0.92</v>
      </c>
      <c r="U32673" s="3">
        <v>0.11</v>
      </c>
      <c r="V32673" s="3">
        <v>0.17399999999999999</v>
      </c>
      <c r="W32673">
        <v>124.989</v>
      </c>
      <c r="X32673">
        <v>406480</v>
      </c>
    </row>
    <row r="32674" spans="1:24" x14ac:dyDescent="0.3">
      <c r="A32674" t="s">
        <v>96056</v>
      </c>
      <c r="B32674" t="s">
        <v>96057</v>
      </c>
      <c r="C32674" t="s">
        <v>96058</v>
      </c>
      <c r="D32674">
        <v>45</v>
      </c>
      <c r="E32674" t="s">
        <v>96059</v>
      </c>
      <c r="F32674" t="s">
        <v>96057</v>
      </c>
      <c r="G32674">
        <v>2018</v>
      </c>
      <c r="H32674" s="1">
        <v>43220</v>
      </c>
      <c r="I32674" t="s">
        <v>95688</v>
      </c>
      <c r="J32674" t="s">
        <v>95689</v>
      </c>
      <c r="K32674" t="s">
        <v>96588</v>
      </c>
      <c r="L32674" t="s">
        <v>96593</v>
      </c>
      <c r="M32674" s="3">
        <v>0.80500000000000005</v>
      </c>
      <c r="N32674" s="3">
        <v>0.91600000000000004</v>
      </c>
      <c r="O32674">
        <v>6</v>
      </c>
      <c r="P32674">
        <v>-6.2789999999999999</v>
      </c>
      <c r="Q32674" t="s">
        <v>35187</v>
      </c>
      <c r="R32674" s="3">
        <v>5.3100000000000001E-2</v>
      </c>
      <c r="S32674" s="3">
        <v>1.25E-3</v>
      </c>
      <c r="T32674" s="3">
        <v>0.94799999999999995</v>
      </c>
      <c r="U32674" s="3">
        <v>0.113</v>
      </c>
      <c r="V32674" s="3">
        <v>0.222</v>
      </c>
      <c r="W32674">
        <v>124.992</v>
      </c>
      <c r="X32674">
        <v>395518</v>
      </c>
    </row>
    <row r="32675" spans="1:24" x14ac:dyDescent="0.3">
      <c r="A32675" t="s">
        <v>96060</v>
      </c>
      <c r="B32675" t="s">
        <v>96061</v>
      </c>
      <c r="C32675" t="s">
        <v>96062</v>
      </c>
      <c r="D32675">
        <v>0</v>
      </c>
      <c r="E32675" t="s">
        <v>96063</v>
      </c>
      <c r="F32675" t="s">
        <v>96064</v>
      </c>
      <c r="G32675">
        <v>2016</v>
      </c>
      <c r="H32675" s="1">
        <v>42497</v>
      </c>
      <c r="I32675" t="s">
        <v>95688</v>
      </c>
      <c r="J32675" t="s">
        <v>95689</v>
      </c>
      <c r="K32675" t="s">
        <v>96588</v>
      </c>
      <c r="L32675" t="s">
        <v>96593</v>
      </c>
      <c r="M32675" s="3">
        <v>0.76800000000000002</v>
      </c>
      <c r="N32675" s="3">
        <v>0.57599999999999996</v>
      </c>
      <c r="O32675">
        <v>0</v>
      </c>
      <c r="P32675">
        <v>-10.352</v>
      </c>
      <c r="Q32675" t="s">
        <v>96533</v>
      </c>
      <c r="R32675" s="3">
        <v>5.7599999999999998E-2</v>
      </c>
      <c r="S32675" s="3">
        <v>6.6399999999999999E-4</v>
      </c>
      <c r="T32675" s="3">
        <v>0.88700000000000001</v>
      </c>
      <c r="U32675" s="3">
        <v>9.0499999999999997E-2</v>
      </c>
      <c r="V32675" s="3">
        <v>0.105</v>
      </c>
      <c r="W32675">
        <v>125.003</v>
      </c>
      <c r="X32675">
        <v>482420</v>
      </c>
    </row>
    <row r="32676" spans="1:24" x14ac:dyDescent="0.3">
      <c r="A32676" t="s">
        <v>96065</v>
      </c>
      <c r="B32676" t="s">
        <v>98735</v>
      </c>
      <c r="C32676" t="s">
        <v>875</v>
      </c>
      <c r="D32676">
        <v>50</v>
      </c>
      <c r="E32676" t="s">
        <v>96067</v>
      </c>
      <c r="F32676" t="s">
        <v>98735</v>
      </c>
      <c r="G32676">
        <v>2020</v>
      </c>
      <c r="H32676" s="1">
        <v>43847</v>
      </c>
      <c r="I32676" t="s">
        <v>96068</v>
      </c>
      <c r="J32676" t="s">
        <v>96069</v>
      </c>
      <c r="K32676" t="s">
        <v>96588</v>
      </c>
      <c r="L32676" t="s">
        <v>96593</v>
      </c>
      <c r="M32676" s="3">
        <v>0.61299999999999999</v>
      </c>
      <c r="N32676" s="3">
        <v>0.88400000000000001</v>
      </c>
      <c r="O32676">
        <v>1</v>
      </c>
      <c r="P32676">
        <v>-6.2130000000000001</v>
      </c>
      <c r="Q32676" t="s">
        <v>96533</v>
      </c>
      <c r="R32676" s="3">
        <v>3.5999999999999997E-2</v>
      </c>
      <c r="S32676" s="3">
        <v>1.6800000000000001E-3</v>
      </c>
      <c r="T32676" s="3">
        <v>0.83699999999999997</v>
      </c>
      <c r="U32676" s="3">
        <v>0.25800000000000001</v>
      </c>
      <c r="V32676" s="3">
        <v>0.111</v>
      </c>
      <c r="W32676">
        <v>140.00899999999999</v>
      </c>
      <c r="X32676">
        <v>193821</v>
      </c>
    </row>
    <row r="32677" spans="1:24" x14ac:dyDescent="0.3">
      <c r="A32677" t="s">
        <v>86320</v>
      </c>
      <c r="B32677" t="s">
        <v>86321</v>
      </c>
      <c r="C32677" t="s">
        <v>83737</v>
      </c>
      <c r="D32677">
        <v>62</v>
      </c>
      <c r="E32677" t="s">
        <v>86322</v>
      </c>
      <c r="F32677" t="s">
        <v>86321</v>
      </c>
      <c r="G32677">
        <v>2019</v>
      </c>
      <c r="H32677" s="1">
        <v>43780</v>
      </c>
      <c r="I32677" t="s">
        <v>96068</v>
      </c>
      <c r="J32677" t="s">
        <v>96069</v>
      </c>
      <c r="K32677" t="s">
        <v>96588</v>
      </c>
      <c r="L32677" t="s">
        <v>96593</v>
      </c>
      <c r="M32677" s="3">
        <v>0.63200000000000001</v>
      </c>
      <c r="N32677" s="3">
        <v>0.96199999999999997</v>
      </c>
      <c r="O32677">
        <v>8</v>
      </c>
      <c r="P32677">
        <v>-3.3109999999999999</v>
      </c>
      <c r="Q32677" t="s">
        <v>35187</v>
      </c>
      <c r="R32677" s="3">
        <v>0.30199999999999999</v>
      </c>
      <c r="S32677" s="3">
        <v>1.46E-2</v>
      </c>
      <c r="T32677" s="3">
        <v>0.53</v>
      </c>
      <c r="U32677" s="3">
        <v>0.29699999999999999</v>
      </c>
      <c r="V32677" s="3">
        <v>9.1899999999999996E-2</v>
      </c>
      <c r="W32677">
        <v>139.05099999999999</v>
      </c>
      <c r="X32677">
        <v>162302</v>
      </c>
    </row>
    <row r="32678" spans="1:24" x14ac:dyDescent="0.3">
      <c r="A32678" t="s">
        <v>96070</v>
      </c>
      <c r="B32678" t="s">
        <v>96071</v>
      </c>
      <c r="C32678" t="s">
        <v>1119</v>
      </c>
      <c r="D32678">
        <v>48</v>
      </c>
      <c r="E32678" t="s">
        <v>96072</v>
      </c>
      <c r="F32678" t="s">
        <v>96071</v>
      </c>
      <c r="G32678">
        <v>2020</v>
      </c>
      <c r="H32678" s="1">
        <v>43847</v>
      </c>
      <c r="I32678" t="s">
        <v>96068</v>
      </c>
      <c r="J32678" t="s">
        <v>96069</v>
      </c>
      <c r="K32678" t="s">
        <v>96588</v>
      </c>
      <c r="L32678" t="s">
        <v>96593</v>
      </c>
      <c r="M32678" s="3">
        <v>0.60599999999999998</v>
      </c>
      <c r="N32678" s="3">
        <v>0.95199999999999996</v>
      </c>
      <c r="O32678">
        <v>1</v>
      </c>
      <c r="P32678">
        <v>-3.391</v>
      </c>
      <c r="Q32678" t="s">
        <v>35187</v>
      </c>
      <c r="R32678" s="3">
        <v>6.5199999999999994E-2</v>
      </c>
      <c r="S32678" s="3">
        <v>2.2200000000000002E-3</v>
      </c>
      <c r="T32678" s="3">
        <v>6.83E-2</v>
      </c>
      <c r="U32678" s="3">
        <v>0.29299999999999998</v>
      </c>
      <c r="V32678" s="3">
        <v>0.28999999999999998</v>
      </c>
      <c r="W32678">
        <v>127.965</v>
      </c>
      <c r="X32678">
        <v>154687</v>
      </c>
    </row>
    <row r="32679" spans="1:24" x14ac:dyDescent="0.3">
      <c r="A32679" t="s">
        <v>96073</v>
      </c>
      <c r="B32679" t="s">
        <v>96074</v>
      </c>
      <c r="C32679" t="s">
        <v>85495</v>
      </c>
      <c r="D32679">
        <v>45</v>
      </c>
      <c r="E32679" t="s">
        <v>96075</v>
      </c>
      <c r="F32679" t="s">
        <v>96074</v>
      </c>
      <c r="G32679">
        <v>2019</v>
      </c>
      <c r="H32679" s="1">
        <v>43770</v>
      </c>
      <c r="I32679" t="s">
        <v>96068</v>
      </c>
      <c r="J32679" t="s">
        <v>96069</v>
      </c>
      <c r="K32679" t="s">
        <v>96588</v>
      </c>
      <c r="L32679" t="s">
        <v>96593</v>
      </c>
      <c r="M32679" s="3">
        <v>0.66</v>
      </c>
      <c r="N32679" s="3">
        <v>0.92500000000000004</v>
      </c>
      <c r="O32679">
        <v>6</v>
      </c>
      <c r="P32679">
        <v>-4.524</v>
      </c>
      <c r="Q32679" t="s">
        <v>96533</v>
      </c>
      <c r="R32679" s="3">
        <v>7.7600000000000002E-2</v>
      </c>
      <c r="S32679" s="3">
        <v>5.13E-4</v>
      </c>
      <c r="T32679" s="3">
        <v>0.33500000000000002</v>
      </c>
      <c r="U32679" s="3">
        <v>0.36199999999999999</v>
      </c>
      <c r="V32679" s="3">
        <v>9.2499999999999999E-2</v>
      </c>
      <c r="W32679">
        <v>139.98500000000001</v>
      </c>
      <c r="X32679">
        <v>222966</v>
      </c>
    </row>
    <row r="32680" spans="1:24" x14ac:dyDescent="0.3">
      <c r="A32680" t="s">
        <v>96076</v>
      </c>
      <c r="B32680" t="s">
        <v>94849</v>
      </c>
      <c r="C32680" t="s">
        <v>96077</v>
      </c>
      <c r="D32680">
        <v>12</v>
      </c>
      <c r="E32680" t="s">
        <v>96078</v>
      </c>
      <c r="F32680" t="s">
        <v>94849</v>
      </c>
      <c r="G32680">
        <v>2020</v>
      </c>
      <c r="H32680" s="1">
        <v>43847</v>
      </c>
      <c r="I32680" t="s">
        <v>96068</v>
      </c>
      <c r="J32680" t="s">
        <v>96069</v>
      </c>
      <c r="K32680" t="s">
        <v>96588</v>
      </c>
      <c r="L32680" t="s">
        <v>96593</v>
      </c>
      <c r="M32680" s="3">
        <v>0.52400000000000002</v>
      </c>
      <c r="N32680" s="3">
        <v>0.85199999999999998</v>
      </c>
      <c r="O32680">
        <v>11</v>
      </c>
      <c r="P32680">
        <v>-4.6040000000000001</v>
      </c>
      <c r="Q32680" t="s">
        <v>96533</v>
      </c>
      <c r="R32680" s="3">
        <v>5.2400000000000002E-2</v>
      </c>
      <c r="S32680" s="3">
        <v>3.6200000000000003E-2</v>
      </c>
      <c r="T32680" s="3">
        <v>0</v>
      </c>
      <c r="U32680" s="3">
        <v>0.112</v>
      </c>
      <c r="V32680" s="3">
        <v>0.19600000000000001</v>
      </c>
      <c r="W32680">
        <v>127.86799999999999</v>
      </c>
      <c r="X32680">
        <v>196875</v>
      </c>
    </row>
    <row r="32681" spans="1:24" x14ac:dyDescent="0.3">
      <c r="A32681" t="s">
        <v>96079</v>
      </c>
      <c r="B32681" t="s">
        <v>96080</v>
      </c>
      <c r="C32681" t="s">
        <v>96081</v>
      </c>
      <c r="D32681">
        <v>20</v>
      </c>
      <c r="E32681" t="s">
        <v>96082</v>
      </c>
      <c r="F32681" t="s">
        <v>96083</v>
      </c>
      <c r="G32681">
        <v>2016</v>
      </c>
      <c r="H32681" s="1">
        <v>42678</v>
      </c>
      <c r="I32681" t="s">
        <v>96068</v>
      </c>
      <c r="J32681" t="s">
        <v>96069</v>
      </c>
      <c r="K32681" t="s">
        <v>96588</v>
      </c>
      <c r="L32681" t="s">
        <v>96593</v>
      </c>
      <c r="M32681" s="3">
        <v>0.55800000000000005</v>
      </c>
      <c r="N32681" s="3">
        <v>0.93100000000000005</v>
      </c>
      <c r="O32681">
        <v>2</v>
      </c>
      <c r="P32681">
        <v>-4.0549999999999997</v>
      </c>
      <c r="Q32681" t="s">
        <v>35187</v>
      </c>
      <c r="R32681" s="3">
        <v>6.3700000000000007E-2</v>
      </c>
      <c r="S32681" s="3">
        <v>3.6600000000000001E-4</v>
      </c>
      <c r="T32681" s="3">
        <v>2.7299999999999998E-3</v>
      </c>
      <c r="U32681" s="3">
        <v>0.34699999999999998</v>
      </c>
      <c r="V32681" s="3">
        <v>4.3999999999999997E-2</v>
      </c>
      <c r="W32681">
        <v>127.96</v>
      </c>
      <c r="X32681">
        <v>184687</v>
      </c>
    </row>
    <row r="32682" spans="1:24" x14ac:dyDescent="0.3">
      <c r="A32682" t="s">
        <v>96084</v>
      </c>
      <c r="B32682" t="s">
        <v>30335</v>
      </c>
      <c r="C32682" t="s">
        <v>84938</v>
      </c>
      <c r="D32682">
        <v>34</v>
      </c>
      <c r="E32682" t="s">
        <v>96085</v>
      </c>
      <c r="F32682" t="s">
        <v>30335</v>
      </c>
      <c r="G32682">
        <v>2019</v>
      </c>
      <c r="H32682" s="1">
        <v>43826</v>
      </c>
      <c r="I32682" t="s">
        <v>96068</v>
      </c>
      <c r="J32682" t="s">
        <v>96069</v>
      </c>
      <c r="K32682" t="s">
        <v>96588</v>
      </c>
      <c r="L32682" t="s">
        <v>96593</v>
      </c>
      <c r="M32682" s="3">
        <v>0.68</v>
      </c>
      <c r="N32682" s="3">
        <v>0.99299999999999999</v>
      </c>
      <c r="O32682">
        <v>4</v>
      </c>
      <c r="P32682">
        <v>-2.4159999999999999</v>
      </c>
      <c r="Q32682" t="s">
        <v>96533</v>
      </c>
      <c r="R32682" s="3">
        <v>0.28499999999999998</v>
      </c>
      <c r="S32682" s="3">
        <v>9.7999999999999997E-4</v>
      </c>
      <c r="T32682" s="3">
        <v>0.64300000000000002</v>
      </c>
      <c r="U32682" s="3">
        <v>0.34699999999999998</v>
      </c>
      <c r="V32682" s="3">
        <v>0.249</v>
      </c>
      <c r="W32682">
        <v>130.036</v>
      </c>
      <c r="X32682">
        <v>127846</v>
      </c>
    </row>
    <row r="32683" spans="1:24" x14ac:dyDescent="0.3">
      <c r="A32683" t="s">
        <v>86645</v>
      </c>
      <c r="B32683" t="s">
        <v>86646</v>
      </c>
      <c r="C32683" t="s">
        <v>86647</v>
      </c>
      <c r="D32683">
        <v>21</v>
      </c>
      <c r="E32683" t="s">
        <v>86648</v>
      </c>
      <c r="F32683" t="s">
        <v>86646</v>
      </c>
      <c r="G32683">
        <v>2019</v>
      </c>
      <c r="H32683" s="1">
        <v>43777</v>
      </c>
      <c r="I32683" t="s">
        <v>96068</v>
      </c>
      <c r="J32683" t="s">
        <v>96069</v>
      </c>
      <c r="K32683" t="s">
        <v>96588</v>
      </c>
      <c r="L32683" t="s">
        <v>96593</v>
      </c>
      <c r="M32683" s="3">
        <v>0.58699999999999997</v>
      </c>
      <c r="N32683" s="3">
        <v>0.95699999999999996</v>
      </c>
      <c r="O32683">
        <v>1</v>
      </c>
      <c r="P32683">
        <v>-4.5339999999999998</v>
      </c>
      <c r="Q32683" t="s">
        <v>35187</v>
      </c>
      <c r="R32683" s="3">
        <v>4.1200000000000001E-2</v>
      </c>
      <c r="S32683" s="3">
        <v>3.8800000000000002E-3</v>
      </c>
      <c r="T32683" s="3">
        <v>0.70799999999999996</v>
      </c>
      <c r="U32683" s="3">
        <v>0.54600000000000004</v>
      </c>
      <c r="V32683" s="3">
        <v>3.5200000000000002E-2</v>
      </c>
      <c r="W32683">
        <v>127.997</v>
      </c>
      <c r="X32683">
        <v>181455</v>
      </c>
    </row>
    <row r="32684" spans="1:24" x14ac:dyDescent="0.3">
      <c r="A32684" t="s">
        <v>96086</v>
      </c>
      <c r="B32684" t="s">
        <v>96087</v>
      </c>
      <c r="C32684" t="s">
        <v>96088</v>
      </c>
      <c r="D32684">
        <v>22</v>
      </c>
      <c r="E32684" t="s">
        <v>96089</v>
      </c>
      <c r="F32684" t="s">
        <v>96087</v>
      </c>
      <c r="G32684">
        <v>2019</v>
      </c>
      <c r="H32684" s="1">
        <v>43805</v>
      </c>
      <c r="I32684" t="s">
        <v>96068</v>
      </c>
      <c r="J32684" t="s">
        <v>96069</v>
      </c>
      <c r="K32684" t="s">
        <v>96588</v>
      </c>
      <c r="L32684" t="s">
        <v>96593</v>
      </c>
      <c r="M32684" s="3">
        <v>0.58699999999999997</v>
      </c>
      <c r="N32684" s="3">
        <v>0.98699999999999999</v>
      </c>
      <c r="O32684">
        <v>1</v>
      </c>
      <c r="P32684">
        <v>-3.6259999999999999</v>
      </c>
      <c r="Q32684" t="s">
        <v>35187</v>
      </c>
      <c r="R32684" s="3">
        <v>0.17399999999999999</v>
      </c>
      <c r="S32684" s="3">
        <v>4.79E-3</v>
      </c>
      <c r="T32684" s="3">
        <v>9.4999999999999998E-3</v>
      </c>
      <c r="U32684" s="3">
        <v>0.315</v>
      </c>
      <c r="V32684" s="3">
        <v>0.19</v>
      </c>
      <c r="W32684">
        <v>127.992</v>
      </c>
      <c r="X32684">
        <v>153809</v>
      </c>
    </row>
    <row r="32685" spans="1:24" x14ac:dyDescent="0.3">
      <c r="A32685" t="s">
        <v>96090</v>
      </c>
      <c r="B32685" t="s">
        <v>96091</v>
      </c>
      <c r="C32685" t="s">
        <v>875</v>
      </c>
      <c r="D32685">
        <v>8</v>
      </c>
      <c r="E32685" t="s">
        <v>96092</v>
      </c>
      <c r="F32685" t="s">
        <v>96091</v>
      </c>
      <c r="G32685">
        <v>2019</v>
      </c>
      <c r="H32685" s="1">
        <v>43693</v>
      </c>
      <c r="I32685" t="s">
        <v>96068</v>
      </c>
      <c r="J32685" t="s">
        <v>96069</v>
      </c>
      <c r="K32685" t="s">
        <v>96588</v>
      </c>
      <c r="L32685" t="s">
        <v>96593</v>
      </c>
      <c r="M32685" s="3">
        <v>0.66500000000000004</v>
      </c>
      <c r="N32685" s="3">
        <v>0.879</v>
      </c>
      <c r="O32685">
        <v>1</v>
      </c>
      <c r="P32685">
        <v>-3.2610000000000001</v>
      </c>
      <c r="Q32685" t="s">
        <v>35187</v>
      </c>
      <c r="R32685" s="3">
        <v>0.189</v>
      </c>
      <c r="S32685" s="3">
        <v>1.8400000000000001E-3</v>
      </c>
      <c r="T32685" s="3">
        <v>0.19400000000000001</v>
      </c>
      <c r="U32685" s="3">
        <v>0.17499999999999999</v>
      </c>
      <c r="V32685" s="3">
        <v>0.36099999999999999</v>
      </c>
      <c r="W32685">
        <v>128.13499999999999</v>
      </c>
      <c r="X32685">
        <v>137154</v>
      </c>
    </row>
    <row r="32686" spans="1:24" x14ac:dyDescent="0.3">
      <c r="A32686" t="s">
        <v>96093</v>
      </c>
      <c r="B32686" t="s">
        <v>96094</v>
      </c>
      <c r="C32686" t="s">
        <v>96095</v>
      </c>
      <c r="D32686">
        <v>44</v>
      </c>
      <c r="E32686" t="s">
        <v>96096</v>
      </c>
      <c r="F32686" t="s">
        <v>96094</v>
      </c>
      <c r="G32686">
        <v>2019</v>
      </c>
      <c r="H32686" s="1">
        <v>43805</v>
      </c>
      <c r="I32686" t="s">
        <v>96068</v>
      </c>
      <c r="J32686" t="s">
        <v>96069</v>
      </c>
      <c r="K32686" t="s">
        <v>96588</v>
      </c>
      <c r="L32686" t="s">
        <v>96593</v>
      </c>
      <c r="M32686" s="3">
        <v>0.77900000000000003</v>
      </c>
      <c r="N32686" s="3">
        <v>0.92400000000000004</v>
      </c>
      <c r="O32686">
        <v>11</v>
      </c>
      <c r="P32686">
        <v>-5.3380000000000001</v>
      </c>
      <c r="Q32686" t="s">
        <v>35187</v>
      </c>
      <c r="R32686" s="3">
        <v>0.23699999999999999</v>
      </c>
      <c r="S32686" s="3">
        <v>1.6899999999999998E-2</v>
      </c>
      <c r="T32686" s="3">
        <v>0.11600000000000001</v>
      </c>
      <c r="U32686" s="3">
        <v>0.57099999999999995</v>
      </c>
      <c r="V32686" s="3">
        <v>0.77600000000000002</v>
      </c>
      <c r="W32686">
        <v>150</v>
      </c>
      <c r="X32686">
        <v>192800</v>
      </c>
    </row>
    <row r="32687" spans="1:24" x14ac:dyDescent="0.3">
      <c r="A32687" t="s">
        <v>96097</v>
      </c>
      <c r="B32687" t="s">
        <v>96098</v>
      </c>
      <c r="C32687" t="s">
        <v>95072</v>
      </c>
      <c r="D32687">
        <v>28</v>
      </c>
      <c r="E32687" t="s">
        <v>96099</v>
      </c>
      <c r="F32687" t="s">
        <v>96098</v>
      </c>
      <c r="G32687">
        <v>2019</v>
      </c>
      <c r="H32687" s="1">
        <v>43747</v>
      </c>
      <c r="I32687" t="s">
        <v>96068</v>
      </c>
      <c r="J32687" t="s">
        <v>96069</v>
      </c>
      <c r="K32687" t="s">
        <v>96588</v>
      </c>
      <c r="L32687" t="s">
        <v>96593</v>
      </c>
      <c r="M32687" s="3">
        <v>0.624</v>
      </c>
      <c r="N32687" s="3">
        <v>0.86299999999999999</v>
      </c>
      <c r="O32687">
        <v>5</v>
      </c>
      <c r="P32687">
        <v>-7.9809999999999999</v>
      </c>
      <c r="Q32687" t="s">
        <v>96533</v>
      </c>
      <c r="R32687" s="3">
        <v>6.3299999999999995E-2</v>
      </c>
      <c r="S32687" s="3">
        <v>6.0000000000000001E-3</v>
      </c>
      <c r="T32687" s="3">
        <v>0.78100000000000003</v>
      </c>
      <c r="U32687" s="3">
        <v>0.378</v>
      </c>
      <c r="V32687" s="3">
        <v>0.188</v>
      </c>
      <c r="W32687">
        <v>144.96799999999999</v>
      </c>
      <c r="X32687">
        <v>149905</v>
      </c>
    </row>
    <row r="32688" spans="1:24" x14ac:dyDescent="0.3">
      <c r="A32688" t="s">
        <v>96100</v>
      </c>
      <c r="B32688" t="s">
        <v>85538</v>
      </c>
      <c r="C32688" t="s">
        <v>83737</v>
      </c>
      <c r="D32688">
        <v>50</v>
      </c>
      <c r="E32688" t="s">
        <v>96101</v>
      </c>
      <c r="F32688" t="s">
        <v>85538</v>
      </c>
      <c r="G32688">
        <v>2019</v>
      </c>
      <c r="H32688" s="1">
        <v>43549</v>
      </c>
      <c r="I32688" t="s">
        <v>96068</v>
      </c>
      <c r="J32688" t="s">
        <v>96069</v>
      </c>
      <c r="K32688" t="s">
        <v>96588</v>
      </c>
      <c r="L32688" t="s">
        <v>96593</v>
      </c>
      <c r="M32688" s="3">
        <v>0.59</v>
      </c>
      <c r="N32688" s="3">
        <v>0.9</v>
      </c>
      <c r="O32688">
        <v>8</v>
      </c>
      <c r="P32688">
        <v>-4.024</v>
      </c>
      <c r="Q32688" t="s">
        <v>35187</v>
      </c>
      <c r="R32688" s="3">
        <v>0.156</v>
      </c>
      <c r="S32688" s="3">
        <v>1.5699999999999999E-2</v>
      </c>
      <c r="T32688" s="3">
        <v>0.46</v>
      </c>
      <c r="U32688" s="3">
        <v>0.20499999999999999</v>
      </c>
      <c r="V32688" s="3">
        <v>0.188</v>
      </c>
      <c r="W32688">
        <v>137.774</v>
      </c>
      <c r="X32688">
        <v>256848</v>
      </c>
    </row>
    <row r="32689" spans="1:24" x14ac:dyDescent="0.3">
      <c r="A32689" t="s">
        <v>96102</v>
      </c>
      <c r="B32689" t="s">
        <v>98736</v>
      </c>
      <c r="C32689" t="s">
        <v>96104</v>
      </c>
      <c r="D32689">
        <v>26</v>
      </c>
      <c r="E32689" t="s">
        <v>96105</v>
      </c>
      <c r="F32689" t="s">
        <v>98737</v>
      </c>
      <c r="G32689">
        <v>2019</v>
      </c>
      <c r="H32689" s="1">
        <v>43686</v>
      </c>
      <c r="I32689" t="s">
        <v>96068</v>
      </c>
      <c r="J32689" t="s">
        <v>96069</v>
      </c>
      <c r="K32689" t="s">
        <v>96588</v>
      </c>
      <c r="L32689" t="s">
        <v>96593</v>
      </c>
      <c r="M32689" s="3">
        <v>0.85399999999999998</v>
      </c>
      <c r="N32689" s="3">
        <v>0.70599999999999996</v>
      </c>
      <c r="O32689">
        <v>11</v>
      </c>
      <c r="P32689">
        <v>-4.5670000000000002</v>
      </c>
      <c r="Q32689" t="s">
        <v>96533</v>
      </c>
      <c r="R32689" s="3">
        <v>0.122</v>
      </c>
      <c r="S32689" s="3">
        <v>2.7199999999999998E-2</v>
      </c>
      <c r="T32689" s="3">
        <v>1.4E-2</v>
      </c>
      <c r="U32689" s="3">
        <v>0.32900000000000001</v>
      </c>
      <c r="V32689" s="3">
        <v>0.55400000000000005</v>
      </c>
      <c r="W32689">
        <v>125.992</v>
      </c>
      <c r="X32689">
        <v>159048</v>
      </c>
    </row>
    <row r="32690" spans="1:24" x14ac:dyDescent="0.3">
      <c r="A32690" t="s">
        <v>96107</v>
      </c>
      <c r="B32690" t="s">
        <v>96108</v>
      </c>
      <c r="C32690" t="s">
        <v>119</v>
      </c>
      <c r="D32690">
        <v>18</v>
      </c>
      <c r="E32690" t="s">
        <v>96109</v>
      </c>
      <c r="F32690" t="s">
        <v>96110</v>
      </c>
      <c r="G32690">
        <v>2019</v>
      </c>
      <c r="H32690" s="1">
        <v>43609</v>
      </c>
      <c r="I32690" t="s">
        <v>96068</v>
      </c>
      <c r="J32690" t="s">
        <v>96069</v>
      </c>
      <c r="K32690" t="s">
        <v>96588</v>
      </c>
      <c r="L32690" t="s">
        <v>96593</v>
      </c>
      <c r="M32690" s="3">
        <v>0.69199999999999995</v>
      </c>
      <c r="N32690" s="3">
        <v>0.86099999999999999</v>
      </c>
      <c r="O32690">
        <v>9</v>
      </c>
      <c r="P32690">
        <v>-5.3780000000000001</v>
      </c>
      <c r="Q32690" t="s">
        <v>96533</v>
      </c>
      <c r="R32690" s="3">
        <v>9.5399999999999999E-2</v>
      </c>
      <c r="S32690" s="3">
        <v>6.4599999999999996E-3</v>
      </c>
      <c r="T32690" s="3">
        <v>1.6500000000000001E-2</v>
      </c>
      <c r="U32690" s="3">
        <v>6.4699999999999994E-2</v>
      </c>
      <c r="V32690" s="3">
        <v>0.49399999999999999</v>
      </c>
      <c r="W32690">
        <v>127.979</v>
      </c>
      <c r="X32690">
        <v>279375</v>
      </c>
    </row>
    <row r="32691" spans="1:24" x14ac:dyDescent="0.3">
      <c r="A32691" t="s">
        <v>96111</v>
      </c>
      <c r="B32691" t="s">
        <v>96112</v>
      </c>
      <c r="C32691" t="s">
        <v>96113</v>
      </c>
      <c r="D32691">
        <v>38</v>
      </c>
      <c r="E32691" t="s">
        <v>96114</v>
      </c>
      <c r="F32691" t="s">
        <v>96112</v>
      </c>
      <c r="G32691">
        <v>2020</v>
      </c>
      <c r="H32691" s="1">
        <v>43833</v>
      </c>
      <c r="I32691" t="s">
        <v>96068</v>
      </c>
      <c r="J32691" t="s">
        <v>96069</v>
      </c>
      <c r="K32691" t="s">
        <v>96588</v>
      </c>
      <c r="L32691" t="s">
        <v>96593</v>
      </c>
      <c r="M32691" s="3">
        <v>0.40200000000000002</v>
      </c>
      <c r="N32691" s="3">
        <v>0.73599999999999999</v>
      </c>
      <c r="O32691">
        <v>11</v>
      </c>
      <c r="P32691">
        <v>-6.39</v>
      </c>
      <c r="Q32691" t="s">
        <v>96533</v>
      </c>
      <c r="R32691" s="3">
        <v>0.13</v>
      </c>
      <c r="S32691" s="3">
        <v>3.0599999999999999E-2</v>
      </c>
      <c r="T32691" s="3">
        <v>1.47E-5</v>
      </c>
      <c r="U32691" s="3">
        <v>0.74</v>
      </c>
      <c r="V32691" s="3">
        <v>8.6699999999999999E-2</v>
      </c>
      <c r="W32691">
        <v>128.37</v>
      </c>
      <c r="X32691">
        <v>211895</v>
      </c>
    </row>
    <row r="32692" spans="1:24" x14ac:dyDescent="0.3">
      <c r="A32692" t="s">
        <v>96115</v>
      </c>
      <c r="B32692" t="s">
        <v>96116</v>
      </c>
      <c r="C32692" t="s">
        <v>96117</v>
      </c>
      <c r="D32692">
        <v>22</v>
      </c>
      <c r="E32692" t="s">
        <v>96118</v>
      </c>
      <c r="F32692" t="s">
        <v>96119</v>
      </c>
      <c r="G32692">
        <v>2019</v>
      </c>
      <c r="H32692" s="1">
        <v>43770</v>
      </c>
      <c r="I32692" t="s">
        <v>96068</v>
      </c>
      <c r="J32692" t="s">
        <v>96069</v>
      </c>
      <c r="K32692" t="s">
        <v>96588</v>
      </c>
      <c r="L32692" t="s">
        <v>96593</v>
      </c>
      <c r="M32692" s="3">
        <v>0.59799999999999998</v>
      </c>
      <c r="N32692" s="3">
        <v>0.93799999999999994</v>
      </c>
      <c r="O32692">
        <v>1</v>
      </c>
      <c r="P32692">
        <v>-4.1970000000000001</v>
      </c>
      <c r="Q32692" t="s">
        <v>96533</v>
      </c>
      <c r="R32692" s="3">
        <v>3.7499999999999999E-2</v>
      </c>
      <c r="S32692" s="3">
        <v>3.8399999999999997E-2</v>
      </c>
      <c r="T32692" s="3">
        <v>1.56E-4</v>
      </c>
      <c r="U32692" s="3">
        <v>0.46500000000000002</v>
      </c>
      <c r="V32692" s="3">
        <v>0.27900000000000003</v>
      </c>
      <c r="W32692">
        <v>125.968</v>
      </c>
      <c r="X32692">
        <v>209554</v>
      </c>
    </row>
    <row r="32693" spans="1:24" x14ac:dyDescent="0.3">
      <c r="A32693" t="s">
        <v>96120</v>
      </c>
      <c r="B32693" t="s">
        <v>96121</v>
      </c>
      <c r="C32693" t="s">
        <v>62679</v>
      </c>
      <c r="D32693">
        <v>45</v>
      </c>
      <c r="E32693" t="s">
        <v>96122</v>
      </c>
      <c r="F32693" t="s">
        <v>96121</v>
      </c>
      <c r="G32693">
        <v>2019</v>
      </c>
      <c r="H32693" s="1">
        <v>43812</v>
      </c>
      <c r="I32693" t="s">
        <v>96068</v>
      </c>
      <c r="J32693" t="s">
        <v>96069</v>
      </c>
      <c r="K32693" t="s">
        <v>96588</v>
      </c>
      <c r="L32693" t="s">
        <v>96593</v>
      </c>
      <c r="M32693" s="3">
        <v>0.57199999999999995</v>
      </c>
      <c r="N32693" s="3">
        <v>0.94199999999999995</v>
      </c>
      <c r="O32693">
        <v>11</v>
      </c>
      <c r="P32693">
        <v>-5.7279999999999998</v>
      </c>
      <c r="Q32693" t="s">
        <v>96533</v>
      </c>
      <c r="R32693" s="3">
        <v>5.8700000000000002E-2</v>
      </c>
      <c r="S32693" s="3">
        <v>4.2700000000000004E-3</v>
      </c>
      <c r="T32693" s="3">
        <v>0.83599999999999997</v>
      </c>
      <c r="U32693" s="3">
        <v>0.42499999999999999</v>
      </c>
      <c r="V32693" s="3">
        <v>0.122</v>
      </c>
      <c r="W32693">
        <v>127.873</v>
      </c>
      <c r="X32693">
        <v>174375</v>
      </c>
    </row>
    <row r="32694" spans="1:24" x14ac:dyDescent="0.3">
      <c r="A32694" t="s">
        <v>96123</v>
      </c>
      <c r="B32694" t="s">
        <v>86720</v>
      </c>
      <c r="C32694" t="s">
        <v>741</v>
      </c>
      <c r="D32694">
        <v>56</v>
      </c>
      <c r="E32694" t="s">
        <v>96124</v>
      </c>
      <c r="F32694" t="s">
        <v>86720</v>
      </c>
      <c r="G32694">
        <v>2019</v>
      </c>
      <c r="H32694" s="1">
        <v>43693</v>
      </c>
      <c r="I32694" t="s">
        <v>96068</v>
      </c>
      <c r="J32694" t="s">
        <v>96069</v>
      </c>
      <c r="K32694" t="s">
        <v>96588</v>
      </c>
      <c r="L32694" t="s">
        <v>96593</v>
      </c>
      <c r="M32694" s="3">
        <v>0.71599999999999997</v>
      </c>
      <c r="N32694" s="3">
        <v>0.97099999999999997</v>
      </c>
      <c r="O32694">
        <v>0</v>
      </c>
      <c r="P32694">
        <v>-4.9630000000000001</v>
      </c>
      <c r="Q32694" t="s">
        <v>35187</v>
      </c>
      <c r="R32694" s="3">
        <v>6.8500000000000005E-2</v>
      </c>
      <c r="S32694" s="3">
        <v>4.7999999999999996E-3</v>
      </c>
      <c r="T32694" s="3">
        <v>0.67500000000000004</v>
      </c>
      <c r="U32694" s="3">
        <v>0.27700000000000002</v>
      </c>
      <c r="V32694" s="3">
        <v>0.125</v>
      </c>
      <c r="W32694">
        <v>128.011</v>
      </c>
      <c r="X32694">
        <v>148125</v>
      </c>
    </row>
    <row r="32695" spans="1:24" x14ac:dyDescent="0.3">
      <c r="A32695" t="s">
        <v>86693</v>
      </c>
      <c r="B32695" t="s">
        <v>86694</v>
      </c>
      <c r="C32695" t="s">
        <v>86695</v>
      </c>
      <c r="D32695">
        <v>17</v>
      </c>
      <c r="E32695" t="s">
        <v>86696</v>
      </c>
      <c r="F32695" t="s">
        <v>86697</v>
      </c>
      <c r="G32695">
        <v>2019</v>
      </c>
      <c r="H32695" s="1">
        <v>43742</v>
      </c>
      <c r="I32695" t="s">
        <v>96068</v>
      </c>
      <c r="J32695" t="s">
        <v>96069</v>
      </c>
      <c r="K32695" t="s">
        <v>96588</v>
      </c>
      <c r="L32695" t="s">
        <v>96593</v>
      </c>
      <c r="M32695" s="3">
        <v>0.53500000000000003</v>
      </c>
      <c r="N32695" s="3">
        <v>0.90100000000000002</v>
      </c>
      <c r="O32695">
        <v>3</v>
      </c>
      <c r="P32695">
        <v>-5.5629999999999997</v>
      </c>
      <c r="Q32695" t="s">
        <v>96533</v>
      </c>
      <c r="R32695" s="3">
        <v>8.0100000000000005E-2</v>
      </c>
      <c r="S32695" s="3">
        <v>3.5700000000000003E-2</v>
      </c>
      <c r="T32695" s="3">
        <v>2.61E-4</v>
      </c>
      <c r="U32695" s="3">
        <v>0.35899999999999999</v>
      </c>
      <c r="V32695" s="3">
        <v>0.12</v>
      </c>
      <c r="W32695">
        <v>134.97800000000001</v>
      </c>
      <c r="X32695">
        <v>185469</v>
      </c>
    </row>
    <row r="32696" spans="1:24" x14ac:dyDescent="0.3">
      <c r="A32696" t="s">
        <v>85773</v>
      </c>
      <c r="B32696" t="s">
        <v>85774</v>
      </c>
      <c r="C32696" t="s">
        <v>85775</v>
      </c>
      <c r="D32696">
        <v>33</v>
      </c>
      <c r="E32696" t="s">
        <v>85776</v>
      </c>
      <c r="F32696" t="s">
        <v>85774</v>
      </c>
      <c r="G32696">
        <v>2019</v>
      </c>
      <c r="H32696" s="1">
        <v>43791</v>
      </c>
      <c r="I32696" t="s">
        <v>96068</v>
      </c>
      <c r="J32696" t="s">
        <v>96069</v>
      </c>
      <c r="K32696" t="s">
        <v>96588</v>
      </c>
      <c r="L32696" t="s">
        <v>96593</v>
      </c>
      <c r="M32696" s="3">
        <v>0.66100000000000003</v>
      </c>
      <c r="N32696" s="3">
        <v>0.95299999999999996</v>
      </c>
      <c r="O32696">
        <v>11</v>
      </c>
      <c r="P32696">
        <v>-4.9130000000000003</v>
      </c>
      <c r="Q32696" t="s">
        <v>96533</v>
      </c>
      <c r="R32696" s="3">
        <v>0.26</v>
      </c>
      <c r="S32696" s="3">
        <v>6.6799999999999997E-4</v>
      </c>
      <c r="T32696" s="3">
        <v>0.16600000000000001</v>
      </c>
      <c r="U32696" s="3">
        <v>0.30399999999999999</v>
      </c>
      <c r="V32696" s="3">
        <v>0.33500000000000002</v>
      </c>
      <c r="W32696">
        <v>132.173</v>
      </c>
      <c r="X32696">
        <v>142727</v>
      </c>
    </row>
    <row r="32697" spans="1:24" x14ac:dyDescent="0.3">
      <c r="A32697" t="s">
        <v>96125</v>
      </c>
      <c r="B32697" t="s">
        <v>96126</v>
      </c>
      <c r="C32697" t="s">
        <v>84786</v>
      </c>
      <c r="D32697">
        <v>16</v>
      </c>
      <c r="E32697" t="s">
        <v>96127</v>
      </c>
      <c r="F32697" t="s">
        <v>96126</v>
      </c>
      <c r="G32697">
        <v>2019</v>
      </c>
      <c r="H32697" s="1">
        <v>43735</v>
      </c>
      <c r="I32697" t="s">
        <v>96068</v>
      </c>
      <c r="J32697" t="s">
        <v>96069</v>
      </c>
      <c r="K32697" t="s">
        <v>96588</v>
      </c>
      <c r="L32697" t="s">
        <v>96593</v>
      </c>
      <c r="M32697" s="3">
        <v>0.67300000000000004</v>
      </c>
      <c r="N32697" s="3">
        <v>0.90700000000000003</v>
      </c>
      <c r="O32697">
        <v>8</v>
      </c>
      <c r="P32697">
        <v>-2.698</v>
      </c>
      <c r="Q32697" t="s">
        <v>35187</v>
      </c>
      <c r="R32697" s="3">
        <v>8.7499999999999994E-2</v>
      </c>
      <c r="S32697" s="3">
        <v>1.6199999999999999E-3</v>
      </c>
      <c r="T32697" s="3">
        <v>0.78300000000000003</v>
      </c>
      <c r="U32697" s="3">
        <v>0.5</v>
      </c>
      <c r="V32697" s="3">
        <v>4.5999999999999999E-2</v>
      </c>
      <c r="W32697">
        <v>127.98099999999999</v>
      </c>
      <c r="X32697">
        <v>172520</v>
      </c>
    </row>
    <row r="32698" spans="1:24" x14ac:dyDescent="0.3">
      <c r="A32698" t="s">
        <v>96128</v>
      </c>
      <c r="B32698" t="s">
        <v>96129</v>
      </c>
      <c r="C32698" t="s">
        <v>96130</v>
      </c>
      <c r="D32698">
        <v>24</v>
      </c>
      <c r="E32698" t="s">
        <v>96131</v>
      </c>
      <c r="F32698" t="s">
        <v>96129</v>
      </c>
      <c r="G32698">
        <v>2019</v>
      </c>
      <c r="H32698" s="1">
        <v>43812</v>
      </c>
      <c r="I32698" t="s">
        <v>96068</v>
      </c>
      <c r="J32698" t="s">
        <v>96069</v>
      </c>
      <c r="K32698" t="s">
        <v>96588</v>
      </c>
      <c r="L32698" t="s">
        <v>96593</v>
      </c>
      <c r="M32698" s="3">
        <v>0.59</v>
      </c>
      <c r="N32698" s="3">
        <v>0.73799999999999999</v>
      </c>
      <c r="O32698">
        <v>0</v>
      </c>
      <c r="P32698">
        <v>-4.806</v>
      </c>
      <c r="Q32698" t="s">
        <v>96533</v>
      </c>
      <c r="R32698" s="3">
        <v>4.48E-2</v>
      </c>
      <c r="S32698" s="3">
        <v>1.7999999999999999E-2</v>
      </c>
      <c r="T32698" s="3">
        <v>2.2000000000000001E-4</v>
      </c>
      <c r="U32698" s="3">
        <v>0.316</v>
      </c>
      <c r="V32698" s="3">
        <v>0.11600000000000001</v>
      </c>
      <c r="W32698">
        <v>128.02699999999999</v>
      </c>
      <c r="X32698">
        <v>190796</v>
      </c>
    </row>
    <row r="32699" spans="1:24" x14ac:dyDescent="0.3">
      <c r="A32699" t="s">
        <v>96132</v>
      </c>
      <c r="B32699" t="s">
        <v>41042</v>
      </c>
      <c r="C32699" t="s">
        <v>96133</v>
      </c>
      <c r="D32699">
        <v>36</v>
      </c>
      <c r="E32699" t="s">
        <v>96134</v>
      </c>
      <c r="F32699" t="s">
        <v>41042</v>
      </c>
      <c r="G32699">
        <v>2019</v>
      </c>
      <c r="H32699" s="1">
        <v>43770</v>
      </c>
      <c r="I32699" t="s">
        <v>96068</v>
      </c>
      <c r="J32699" t="s">
        <v>96069</v>
      </c>
      <c r="K32699" t="s">
        <v>96588</v>
      </c>
      <c r="L32699" t="s">
        <v>96593</v>
      </c>
      <c r="M32699" s="3">
        <v>0.51400000000000001</v>
      </c>
      <c r="N32699" s="3">
        <v>0.70699999999999996</v>
      </c>
      <c r="O32699">
        <v>2</v>
      </c>
      <c r="P32699">
        <v>-4.3520000000000003</v>
      </c>
      <c r="Q32699" t="s">
        <v>96533</v>
      </c>
      <c r="R32699" s="3">
        <v>4.6300000000000001E-2</v>
      </c>
      <c r="S32699" s="3">
        <v>4.2900000000000001E-2</v>
      </c>
      <c r="T32699" s="3">
        <v>0</v>
      </c>
      <c r="U32699" s="3">
        <v>7.1099999999999997E-2</v>
      </c>
      <c r="V32699" s="3">
        <v>8.6199999999999999E-2</v>
      </c>
      <c r="W32699">
        <v>130.005</v>
      </c>
      <c r="X32699">
        <v>190154</v>
      </c>
    </row>
    <row r="32700" spans="1:24" x14ac:dyDescent="0.3">
      <c r="A32700" t="s">
        <v>96135</v>
      </c>
      <c r="B32700" t="s">
        <v>3938</v>
      </c>
      <c r="C32700" t="s">
        <v>88003</v>
      </c>
      <c r="D32700">
        <v>21</v>
      </c>
      <c r="E32700" t="s">
        <v>96136</v>
      </c>
      <c r="F32700" t="s">
        <v>3938</v>
      </c>
      <c r="G32700">
        <v>2019</v>
      </c>
      <c r="H32700" s="1">
        <v>43721</v>
      </c>
      <c r="I32700" t="s">
        <v>96068</v>
      </c>
      <c r="J32700" t="s">
        <v>96069</v>
      </c>
      <c r="K32700" t="s">
        <v>96588</v>
      </c>
      <c r="L32700" t="s">
        <v>96593</v>
      </c>
      <c r="M32700" s="3">
        <v>0.54</v>
      </c>
      <c r="N32700" s="3">
        <v>0.92500000000000004</v>
      </c>
      <c r="O32700">
        <v>5</v>
      </c>
      <c r="P32700">
        <v>-3.7850000000000001</v>
      </c>
      <c r="Q32700" t="s">
        <v>96533</v>
      </c>
      <c r="R32700" s="3">
        <v>0.17799999999999999</v>
      </c>
      <c r="S32700" s="3">
        <v>3.6900000000000002E-2</v>
      </c>
      <c r="T32700" s="3">
        <v>0.77700000000000002</v>
      </c>
      <c r="U32700" s="3">
        <v>0.91700000000000004</v>
      </c>
      <c r="V32700" s="3">
        <v>0.17399999999999999</v>
      </c>
      <c r="W32700">
        <v>128.09200000000001</v>
      </c>
      <c r="X32700">
        <v>187534</v>
      </c>
    </row>
    <row r="32701" spans="1:24" x14ac:dyDescent="0.3">
      <c r="A32701" t="s">
        <v>96137</v>
      </c>
      <c r="B32701" t="s">
        <v>86308</v>
      </c>
      <c r="C32701" t="s">
        <v>96138</v>
      </c>
      <c r="D32701">
        <v>34</v>
      </c>
      <c r="E32701" t="s">
        <v>96139</v>
      </c>
      <c r="F32701" t="s">
        <v>86308</v>
      </c>
      <c r="G32701">
        <v>2019</v>
      </c>
      <c r="H32701" s="1">
        <v>43707</v>
      </c>
      <c r="I32701" t="s">
        <v>96068</v>
      </c>
      <c r="J32701" t="s">
        <v>96069</v>
      </c>
      <c r="K32701" t="s">
        <v>96588</v>
      </c>
      <c r="L32701" t="s">
        <v>96593</v>
      </c>
      <c r="M32701" s="3">
        <v>0.59199999999999997</v>
      </c>
      <c r="N32701" s="3">
        <v>0.81100000000000005</v>
      </c>
      <c r="O32701">
        <v>2</v>
      </c>
      <c r="P32701">
        <v>-6.8959999999999999</v>
      </c>
      <c r="Q32701" t="s">
        <v>96533</v>
      </c>
      <c r="R32701" s="3">
        <v>6.4600000000000005E-2</v>
      </c>
      <c r="S32701" s="3">
        <v>9.6500000000000002E-2</v>
      </c>
      <c r="T32701" s="3">
        <v>3.5799999999999998E-3</v>
      </c>
      <c r="U32701" s="3">
        <v>0.16500000000000001</v>
      </c>
      <c r="V32701" s="3">
        <v>9.98E-2</v>
      </c>
      <c r="W32701">
        <v>128.05699999999999</v>
      </c>
      <c r="X32701">
        <v>217202</v>
      </c>
    </row>
    <row r="32702" spans="1:24" x14ac:dyDescent="0.3">
      <c r="A32702" t="s">
        <v>96140</v>
      </c>
      <c r="B32702" t="s">
        <v>87099</v>
      </c>
      <c r="C32702" t="s">
        <v>96141</v>
      </c>
      <c r="D32702">
        <v>34</v>
      </c>
      <c r="E32702" t="s">
        <v>96142</v>
      </c>
      <c r="F32702" t="s">
        <v>87099</v>
      </c>
      <c r="G32702">
        <v>2019</v>
      </c>
      <c r="H32702" s="1">
        <v>43721</v>
      </c>
      <c r="I32702" t="s">
        <v>96068</v>
      </c>
      <c r="J32702" t="s">
        <v>96069</v>
      </c>
      <c r="K32702" t="s">
        <v>96588</v>
      </c>
      <c r="L32702" t="s">
        <v>96593</v>
      </c>
      <c r="M32702" s="3">
        <v>0.41099999999999998</v>
      </c>
      <c r="N32702" s="3">
        <v>0.82899999999999996</v>
      </c>
      <c r="O32702">
        <v>5</v>
      </c>
      <c r="P32702">
        <v>-3.9740000000000002</v>
      </c>
      <c r="Q32702" t="s">
        <v>96533</v>
      </c>
      <c r="R32702" s="3">
        <v>5.1900000000000002E-2</v>
      </c>
      <c r="S32702" s="3">
        <v>1.49E-2</v>
      </c>
      <c r="T32702" s="3">
        <v>0</v>
      </c>
      <c r="U32702" s="3">
        <v>0.25600000000000001</v>
      </c>
      <c r="V32702" s="3">
        <v>0.34799999999999998</v>
      </c>
      <c r="W32702">
        <v>127.887</v>
      </c>
      <c r="X32702">
        <v>174492</v>
      </c>
    </row>
    <row r="32703" spans="1:24" x14ac:dyDescent="0.3">
      <c r="A32703" t="s">
        <v>96143</v>
      </c>
      <c r="B32703" t="s">
        <v>96144</v>
      </c>
      <c r="C32703" t="s">
        <v>84724</v>
      </c>
      <c r="D32703">
        <v>28</v>
      </c>
      <c r="E32703" t="s">
        <v>96145</v>
      </c>
      <c r="F32703" t="s">
        <v>96144</v>
      </c>
      <c r="G32703">
        <v>2019</v>
      </c>
      <c r="H32703" s="1">
        <v>43728</v>
      </c>
      <c r="I32703" t="s">
        <v>96068</v>
      </c>
      <c r="J32703" t="s">
        <v>96069</v>
      </c>
      <c r="K32703" t="s">
        <v>96588</v>
      </c>
      <c r="L32703" t="s">
        <v>96593</v>
      </c>
      <c r="M32703" s="3">
        <v>0.54800000000000004</v>
      </c>
      <c r="N32703" s="3">
        <v>0.78200000000000003</v>
      </c>
      <c r="O32703">
        <v>5</v>
      </c>
      <c r="P32703">
        <v>-5.4029999999999996</v>
      </c>
      <c r="Q32703" t="s">
        <v>96533</v>
      </c>
      <c r="R32703" s="3">
        <v>4.9200000000000001E-2</v>
      </c>
      <c r="S32703" s="3">
        <v>1.84E-2</v>
      </c>
      <c r="T32703" s="3">
        <v>0</v>
      </c>
      <c r="U32703" s="3">
        <v>0.182</v>
      </c>
      <c r="V32703" s="3">
        <v>0.22900000000000001</v>
      </c>
      <c r="W32703">
        <v>128.03</v>
      </c>
      <c r="X32703">
        <v>176250</v>
      </c>
    </row>
    <row r="32704" spans="1:24" x14ac:dyDescent="0.3">
      <c r="A32704" t="s">
        <v>96146</v>
      </c>
      <c r="B32704" t="s">
        <v>96147</v>
      </c>
      <c r="C32704" t="s">
        <v>86920</v>
      </c>
      <c r="D32704">
        <v>28</v>
      </c>
      <c r="E32704" t="s">
        <v>96148</v>
      </c>
      <c r="F32704" t="s">
        <v>96149</v>
      </c>
      <c r="G32704">
        <v>2019</v>
      </c>
      <c r="H32704" s="1">
        <v>43735</v>
      </c>
      <c r="I32704" t="s">
        <v>96068</v>
      </c>
      <c r="J32704" t="s">
        <v>96069</v>
      </c>
      <c r="K32704" t="s">
        <v>96588</v>
      </c>
      <c r="L32704" t="s">
        <v>96593</v>
      </c>
      <c r="M32704" s="3">
        <v>0.60499999999999998</v>
      </c>
      <c r="N32704" s="3">
        <v>0.88100000000000001</v>
      </c>
      <c r="O32704">
        <v>5</v>
      </c>
      <c r="P32704">
        <v>-5.5259999999999998</v>
      </c>
      <c r="Q32704" t="s">
        <v>96533</v>
      </c>
      <c r="R32704" s="3">
        <v>5.8299999999999998E-2</v>
      </c>
      <c r="S32704" s="3">
        <v>2.15E-3</v>
      </c>
      <c r="T32704" s="3">
        <v>0.746</v>
      </c>
      <c r="U32704" s="3">
        <v>0.44800000000000001</v>
      </c>
      <c r="V32704" s="3">
        <v>0.159</v>
      </c>
      <c r="W32704">
        <v>129.99</v>
      </c>
      <c r="X32704">
        <v>190279</v>
      </c>
    </row>
    <row r="32705" spans="1:24" x14ac:dyDescent="0.3">
      <c r="A32705" t="s">
        <v>85759</v>
      </c>
      <c r="B32705" t="s">
        <v>85760</v>
      </c>
      <c r="C32705" t="s">
        <v>82800</v>
      </c>
      <c r="D32705">
        <v>41</v>
      </c>
      <c r="E32705" t="s">
        <v>85761</v>
      </c>
      <c r="F32705" t="s">
        <v>85760</v>
      </c>
      <c r="G32705">
        <v>2019</v>
      </c>
      <c r="H32705" s="1">
        <v>43693</v>
      </c>
      <c r="I32705" t="s">
        <v>96068</v>
      </c>
      <c r="J32705" t="s">
        <v>96069</v>
      </c>
      <c r="K32705" t="s">
        <v>96588</v>
      </c>
      <c r="L32705" t="s">
        <v>96593</v>
      </c>
      <c r="M32705" s="3">
        <v>0.58799999999999997</v>
      </c>
      <c r="N32705" s="3">
        <v>0.86899999999999999</v>
      </c>
      <c r="O32705">
        <v>11</v>
      </c>
      <c r="P32705">
        <v>-7.516</v>
      </c>
      <c r="Q32705" t="s">
        <v>96533</v>
      </c>
      <c r="R32705" s="3">
        <v>5.8900000000000001E-2</v>
      </c>
      <c r="S32705" s="3">
        <v>4.15E-3</v>
      </c>
      <c r="T32705" s="3">
        <v>0.752</v>
      </c>
      <c r="U32705" s="3">
        <v>0.69599999999999995</v>
      </c>
      <c r="V32705" s="3">
        <v>0.22500000000000001</v>
      </c>
      <c r="W32705">
        <v>128.02799999999999</v>
      </c>
      <c r="X32705">
        <v>213984</v>
      </c>
    </row>
    <row r="32706" spans="1:24" x14ac:dyDescent="0.3">
      <c r="A32706" t="s">
        <v>96150</v>
      </c>
      <c r="B32706" t="s">
        <v>2390</v>
      </c>
      <c r="C32706" t="s">
        <v>96151</v>
      </c>
      <c r="D32706">
        <v>32</v>
      </c>
      <c r="E32706" t="s">
        <v>96152</v>
      </c>
      <c r="F32706" t="s">
        <v>2390</v>
      </c>
      <c r="G32706">
        <v>2019</v>
      </c>
      <c r="H32706" s="1">
        <v>43714</v>
      </c>
      <c r="I32706" t="s">
        <v>96068</v>
      </c>
      <c r="J32706" t="s">
        <v>96069</v>
      </c>
      <c r="K32706" t="s">
        <v>96588</v>
      </c>
      <c r="L32706" t="s">
        <v>96593</v>
      </c>
      <c r="M32706" s="3">
        <v>0.65100000000000002</v>
      </c>
      <c r="N32706" s="3">
        <v>0.94099999999999995</v>
      </c>
      <c r="O32706">
        <v>2</v>
      </c>
      <c r="P32706">
        <v>-2.7509999999999999</v>
      </c>
      <c r="Q32706" t="s">
        <v>96533</v>
      </c>
      <c r="R32706" s="3">
        <v>4.3400000000000001E-2</v>
      </c>
      <c r="S32706" s="3">
        <v>7.7400000000000004E-3</v>
      </c>
      <c r="T32706" s="3">
        <v>3.3699999999999999E-5</v>
      </c>
      <c r="U32706" s="3">
        <v>0.154</v>
      </c>
      <c r="V32706" s="3">
        <v>0.154</v>
      </c>
      <c r="W32706">
        <v>127.949</v>
      </c>
      <c r="X32706">
        <v>133125</v>
      </c>
    </row>
    <row r="32707" spans="1:24" x14ac:dyDescent="0.3">
      <c r="A32707" t="s">
        <v>96153</v>
      </c>
      <c r="B32707" t="s">
        <v>96154</v>
      </c>
      <c r="C32707" t="s">
        <v>3797</v>
      </c>
      <c r="D32707">
        <v>13</v>
      </c>
      <c r="E32707" t="s">
        <v>96155</v>
      </c>
      <c r="F32707" t="s">
        <v>96156</v>
      </c>
      <c r="G32707">
        <v>2019</v>
      </c>
      <c r="H32707" s="1">
        <v>43705</v>
      </c>
      <c r="I32707" t="s">
        <v>96068</v>
      </c>
      <c r="J32707" t="s">
        <v>96069</v>
      </c>
      <c r="K32707" t="s">
        <v>96588</v>
      </c>
      <c r="L32707" t="s">
        <v>96593</v>
      </c>
      <c r="M32707" s="3">
        <v>0.69699999999999995</v>
      </c>
      <c r="N32707" s="3">
        <v>0.93300000000000005</v>
      </c>
      <c r="O32707">
        <v>5</v>
      </c>
      <c r="P32707">
        <v>-3.9590000000000001</v>
      </c>
      <c r="Q32707" t="s">
        <v>96533</v>
      </c>
      <c r="R32707" s="3">
        <v>0.127</v>
      </c>
      <c r="S32707" s="3">
        <v>4.3299999999999996E-3</v>
      </c>
      <c r="T32707" s="3">
        <v>2.4E-2</v>
      </c>
      <c r="U32707" s="3">
        <v>7.2800000000000004E-2</v>
      </c>
      <c r="V32707" s="3">
        <v>0.14799999999999999</v>
      </c>
      <c r="W32707">
        <v>138.05600000000001</v>
      </c>
      <c r="X32707">
        <v>160000</v>
      </c>
    </row>
    <row r="32708" spans="1:24" x14ac:dyDescent="0.3">
      <c r="A32708" t="s">
        <v>85066</v>
      </c>
      <c r="B32708" t="s">
        <v>85067</v>
      </c>
      <c r="C32708" t="s">
        <v>85068</v>
      </c>
      <c r="D32708">
        <v>34</v>
      </c>
      <c r="E32708" t="s">
        <v>85069</v>
      </c>
      <c r="F32708" t="s">
        <v>85067</v>
      </c>
      <c r="G32708">
        <v>2019</v>
      </c>
      <c r="H32708" s="1">
        <v>43665</v>
      </c>
      <c r="I32708" t="s">
        <v>96068</v>
      </c>
      <c r="J32708" t="s">
        <v>96069</v>
      </c>
      <c r="K32708" t="s">
        <v>96588</v>
      </c>
      <c r="L32708" t="s">
        <v>96593</v>
      </c>
      <c r="M32708" s="3">
        <v>0.57199999999999995</v>
      </c>
      <c r="N32708" s="3">
        <v>0.95199999999999996</v>
      </c>
      <c r="O32708">
        <v>2</v>
      </c>
      <c r="P32708">
        <v>-4.2460000000000004</v>
      </c>
      <c r="Q32708" t="s">
        <v>35187</v>
      </c>
      <c r="R32708" s="3">
        <v>7.3300000000000004E-2</v>
      </c>
      <c r="S32708" s="3">
        <v>3.4299999999999999E-3</v>
      </c>
      <c r="T32708" s="3">
        <v>0.32</v>
      </c>
      <c r="U32708" s="3">
        <v>0.11899999999999999</v>
      </c>
      <c r="V32708" s="3">
        <v>0.14799999999999999</v>
      </c>
      <c r="W32708">
        <v>128.114</v>
      </c>
      <c r="X32708">
        <v>151880</v>
      </c>
    </row>
    <row r="32709" spans="1:24" x14ac:dyDescent="0.3">
      <c r="A32709" t="s">
        <v>96157</v>
      </c>
      <c r="B32709" t="s">
        <v>96158</v>
      </c>
      <c r="C32709" t="s">
        <v>474</v>
      </c>
      <c r="D32709">
        <v>58</v>
      </c>
      <c r="E32709" t="s">
        <v>96159</v>
      </c>
      <c r="F32709" t="s">
        <v>96158</v>
      </c>
      <c r="G32709">
        <v>2019</v>
      </c>
      <c r="H32709" s="1">
        <v>43665</v>
      </c>
      <c r="I32709" t="s">
        <v>96068</v>
      </c>
      <c r="J32709" t="s">
        <v>96069</v>
      </c>
      <c r="K32709" t="s">
        <v>96588</v>
      </c>
      <c r="L32709" t="s">
        <v>96593</v>
      </c>
      <c r="M32709" s="3">
        <v>0.54100000000000004</v>
      </c>
      <c r="N32709" s="3">
        <v>0.92</v>
      </c>
      <c r="O32709">
        <v>7</v>
      </c>
      <c r="P32709">
        <v>-3.2989999999999999</v>
      </c>
      <c r="Q32709" t="s">
        <v>35187</v>
      </c>
      <c r="R32709" s="3">
        <v>9.3700000000000006E-2</v>
      </c>
      <c r="S32709" s="3">
        <v>1.9300000000000001E-2</v>
      </c>
      <c r="T32709" s="3">
        <v>3.97E-4</v>
      </c>
      <c r="U32709" s="3">
        <v>9.11E-2</v>
      </c>
      <c r="V32709" s="3">
        <v>0.2</v>
      </c>
      <c r="W32709">
        <v>123.952</v>
      </c>
      <c r="X32709">
        <v>214385</v>
      </c>
    </row>
    <row r="32710" spans="1:24" x14ac:dyDescent="0.3">
      <c r="A32710" t="s">
        <v>96160</v>
      </c>
      <c r="B32710" t="s">
        <v>98738</v>
      </c>
      <c r="C32710" t="s">
        <v>675</v>
      </c>
      <c r="D32710">
        <v>63</v>
      </c>
      <c r="E32710" t="s">
        <v>96162</v>
      </c>
      <c r="F32710" t="s">
        <v>98739</v>
      </c>
      <c r="G32710">
        <v>2019</v>
      </c>
      <c r="H32710" s="1">
        <v>43609</v>
      </c>
      <c r="I32710" t="s">
        <v>96068</v>
      </c>
      <c r="J32710" t="s">
        <v>96069</v>
      </c>
      <c r="K32710" t="s">
        <v>96588</v>
      </c>
      <c r="L32710" t="s">
        <v>96593</v>
      </c>
      <c r="M32710" s="3">
        <v>0.62</v>
      </c>
      <c r="N32710" s="3">
        <v>0.94399999999999995</v>
      </c>
      <c r="O32710">
        <v>11</v>
      </c>
      <c r="P32710">
        <v>-3.18</v>
      </c>
      <c r="Q32710" t="s">
        <v>96533</v>
      </c>
      <c r="R32710" s="3">
        <v>4.5100000000000001E-2</v>
      </c>
      <c r="S32710" s="3">
        <v>7.4299999999999995E-4</v>
      </c>
      <c r="T32710" s="3">
        <v>2.63E-3</v>
      </c>
      <c r="U32710" s="3">
        <v>4.8099999999999997E-2</v>
      </c>
      <c r="V32710" s="3">
        <v>0.375</v>
      </c>
      <c r="W32710">
        <v>127.994</v>
      </c>
      <c r="X32710">
        <v>260787</v>
      </c>
    </row>
    <row r="32711" spans="1:24" x14ac:dyDescent="0.3">
      <c r="A32711" t="s">
        <v>86608</v>
      </c>
      <c r="B32711" t="s">
        <v>86609</v>
      </c>
      <c r="C32711" t="s">
        <v>83921</v>
      </c>
      <c r="D32711">
        <v>41</v>
      </c>
      <c r="E32711" t="s">
        <v>86610</v>
      </c>
      <c r="F32711" t="s">
        <v>86609</v>
      </c>
      <c r="G32711">
        <v>2019</v>
      </c>
      <c r="H32711" s="1">
        <v>43784</v>
      </c>
      <c r="I32711" t="s">
        <v>96068</v>
      </c>
      <c r="J32711" t="s">
        <v>96069</v>
      </c>
      <c r="K32711" t="s">
        <v>96588</v>
      </c>
      <c r="L32711" t="s">
        <v>96593</v>
      </c>
      <c r="M32711" s="3">
        <v>0.68899999999999995</v>
      </c>
      <c r="N32711" s="3">
        <v>0.96199999999999997</v>
      </c>
      <c r="O32711">
        <v>2</v>
      </c>
      <c r="P32711">
        <v>-2.952</v>
      </c>
      <c r="Q32711" t="s">
        <v>35187</v>
      </c>
      <c r="R32711" s="3">
        <v>8.5000000000000006E-2</v>
      </c>
      <c r="S32711" s="3">
        <v>7.0699999999999999E-3</v>
      </c>
      <c r="T32711" s="3">
        <v>1.2700000000000001E-3</v>
      </c>
      <c r="U32711" s="3">
        <v>0.23599999999999999</v>
      </c>
      <c r="V32711" s="3">
        <v>0.107</v>
      </c>
      <c r="W32711">
        <v>128.01</v>
      </c>
      <c r="X32711">
        <v>236304</v>
      </c>
    </row>
    <row r="32712" spans="1:24" x14ac:dyDescent="0.3">
      <c r="A32712" t="s">
        <v>88899</v>
      </c>
      <c r="B32712" t="s">
        <v>88900</v>
      </c>
      <c r="C32712" t="s">
        <v>119</v>
      </c>
      <c r="D32712">
        <v>44</v>
      </c>
      <c r="E32712" t="s">
        <v>88901</v>
      </c>
      <c r="F32712" t="s">
        <v>88900</v>
      </c>
      <c r="G32712">
        <v>2019</v>
      </c>
      <c r="H32712" s="1">
        <v>43644</v>
      </c>
      <c r="I32712" t="s">
        <v>96068</v>
      </c>
      <c r="J32712" t="s">
        <v>96069</v>
      </c>
      <c r="K32712" t="s">
        <v>96588</v>
      </c>
      <c r="L32712" t="s">
        <v>96593</v>
      </c>
      <c r="M32712" s="3">
        <v>0.628</v>
      </c>
      <c r="N32712" s="3">
        <v>0.98</v>
      </c>
      <c r="O32712">
        <v>5</v>
      </c>
      <c r="P32712">
        <v>-2.7759999999999998</v>
      </c>
      <c r="Q32712" t="s">
        <v>96533</v>
      </c>
      <c r="R32712" s="3">
        <v>7.6600000000000001E-2</v>
      </c>
      <c r="S32712" s="3">
        <v>1.0500000000000001E-2</v>
      </c>
      <c r="T32712" s="3">
        <v>6.8699999999999997E-2</v>
      </c>
      <c r="U32712" s="3">
        <v>0.44400000000000001</v>
      </c>
      <c r="V32712" s="3">
        <v>0.46400000000000002</v>
      </c>
      <c r="W32712">
        <v>128.09299999999999</v>
      </c>
      <c r="X32712">
        <v>205584</v>
      </c>
    </row>
    <row r="32713" spans="1:24" x14ac:dyDescent="0.3">
      <c r="A32713" t="s">
        <v>96164</v>
      </c>
      <c r="B32713" t="s">
        <v>98740</v>
      </c>
      <c r="C32713" t="s">
        <v>86305</v>
      </c>
      <c r="D32713">
        <v>48</v>
      </c>
      <c r="E32713" t="s">
        <v>96166</v>
      </c>
      <c r="F32713" t="s">
        <v>98740</v>
      </c>
      <c r="G32713">
        <v>2019</v>
      </c>
      <c r="H32713" s="1">
        <v>43693</v>
      </c>
      <c r="I32713" t="s">
        <v>96068</v>
      </c>
      <c r="J32713" t="s">
        <v>96069</v>
      </c>
      <c r="K32713" t="s">
        <v>96588</v>
      </c>
      <c r="L32713" t="s">
        <v>96593</v>
      </c>
      <c r="M32713" s="3">
        <v>0.55600000000000005</v>
      </c>
      <c r="N32713" s="3">
        <v>0.88700000000000001</v>
      </c>
      <c r="O32713">
        <v>10</v>
      </c>
      <c r="P32713">
        <v>-4.0910000000000002</v>
      </c>
      <c r="Q32713" t="s">
        <v>96533</v>
      </c>
      <c r="R32713" s="3">
        <v>0.154</v>
      </c>
      <c r="S32713" s="3">
        <v>5.5900000000000004E-3</v>
      </c>
      <c r="T32713" s="3">
        <v>2.8200000000000002E-4</v>
      </c>
      <c r="U32713" s="3">
        <v>0.112</v>
      </c>
      <c r="V32713" s="3">
        <v>0.47399999999999998</v>
      </c>
      <c r="W32713">
        <v>127.99299999999999</v>
      </c>
      <c r="X32713">
        <v>197500</v>
      </c>
    </row>
    <row r="32714" spans="1:24" x14ac:dyDescent="0.3">
      <c r="A32714" t="s">
        <v>96167</v>
      </c>
      <c r="B32714" t="s">
        <v>96168</v>
      </c>
      <c r="C32714" t="s">
        <v>1237</v>
      </c>
      <c r="D32714">
        <v>43</v>
      </c>
      <c r="E32714" t="s">
        <v>96169</v>
      </c>
      <c r="F32714" t="s">
        <v>96170</v>
      </c>
      <c r="G32714">
        <v>2019</v>
      </c>
      <c r="H32714" s="1">
        <v>43671</v>
      </c>
      <c r="I32714" t="s">
        <v>96068</v>
      </c>
      <c r="J32714" t="s">
        <v>96069</v>
      </c>
      <c r="K32714" t="s">
        <v>96588</v>
      </c>
      <c r="L32714" t="s">
        <v>96593</v>
      </c>
      <c r="M32714" s="3">
        <v>0.67400000000000004</v>
      </c>
      <c r="N32714" s="3">
        <v>0.83</v>
      </c>
      <c r="O32714">
        <v>3</v>
      </c>
      <c r="P32714">
        <v>-2.6869999999999998</v>
      </c>
      <c r="Q32714" t="s">
        <v>96533</v>
      </c>
      <c r="R32714" s="3">
        <v>3.6299999999999999E-2</v>
      </c>
      <c r="S32714" s="3">
        <v>4.5700000000000003E-3</v>
      </c>
      <c r="T32714" s="3">
        <v>6.6499999999999997E-3</v>
      </c>
      <c r="U32714" s="3">
        <v>0.253</v>
      </c>
      <c r="V32714" s="3">
        <v>0.35899999999999999</v>
      </c>
      <c r="W32714">
        <v>128.083</v>
      </c>
      <c r="X32714">
        <v>184219</v>
      </c>
    </row>
    <row r="32715" spans="1:24" x14ac:dyDescent="0.3">
      <c r="A32715" t="s">
        <v>96171</v>
      </c>
      <c r="B32715" t="s">
        <v>48759</v>
      </c>
      <c r="C32715" t="s">
        <v>84724</v>
      </c>
      <c r="D32715">
        <v>25</v>
      </c>
      <c r="E32715" t="s">
        <v>96172</v>
      </c>
      <c r="F32715" t="s">
        <v>48759</v>
      </c>
      <c r="G32715">
        <v>2019</v>
      </c>
      <c r="H32715" s="1">
        <v>43644</v>
      </c>
      <c r="I32715" t="s">
        <v>96068</v>
      </c>
      <c r="J32715" t="s">
        <v>96069</v>
      </c>
      <c r="K32715" t="s">
        <v>96588</v>
      </c>
      <c r="L32715" t="s">
        <v>96593</v>
      </c>
      <c r="M32715" s="3">
        <v>0.59099999999999997</v>
      </c>
      <c r="N32715" s="3">
        <v>0.58699999999999997</v>
      </c>
      <c r="O32715">
        <v>6</v>
      </c>
      <c r="P32715">
        <v>-3.3290000000000002</v>
      </c>
      <c r="Q32715" t="s">
        <v>35187</v>
      </c>
      <c r="R32715" s="3">
        <v>3.9300000000000002E-2</v>
      </c>
      <c r="S32715" s="3">
        <v>0.27800000000000002</v>
      </c>
      <c r="T32715" s="3">
        <v>0</v>
      </c>
      <c r="U32715" s="3">
        <v>0.66700000000000004</v>
      </c>
      <c r="V32715" s="3">
        <v>0.31</v>
      </c>
      <c r="W32715">
        <v>125.92400000000001</v>
      </c>
      <c r="X32715">
        <v>188198</v>
      </c>
    </row>
    <row r="32716" spans="1:24" x14ac:dyDescent="0.3">
      <c r="A32716" t="s">
        <v>96173</v>
      </c>
      <c r="B32716" t="s">
        <v>96174</v>
      </c>
      <c r="C32716" t="s">
        <v>96175</v>
      </c>
      <c r="D32716">
        <v>38</v>
      </c>
      <c r="E32716" t="s">
        <v>96176</v>
      </c>
      <c r="F32716" t="s">
        <v>96174</v>
      </c>
      <c r="G32716">
        <v>2019</v>
      </c>
      <c r="H32716" s="1">
        <v>43630</v>
      </c>
      <c r="I32716" t="s">
        <v>96068</v>
      </c>
      <c r="J32716" t="s">
        <v>96069</v>
      </c>
      <c r="K32716" t="s">
        <v>96588</v>
      </c>
      <c r="L32716" t="s">
        <v>96593</v>
      </c>
      <c r="M32716" s="3">
        <v>0.496</v>
      </c>
      <c r="N32716" s="3">
        <v>0.86499999999999999</v>
      </c>
      <c r="O32716">
        <v>0</v>
      </c>
      <c r="P32716">
        <v>-3.2410000000000001</v>
      </c>
      <c r="Q32716" t="s">
        <v>96533</v>
      </c>
      <c r="R32716" s="3">
        <v>0.13100000000000001</v>
      </c>
      <c r="S32716" s="3">
        <v>0.23599999999999999</v>
      </c>
      <c r="T32716" s="3">
        <v>0</v>
      </c>
      <c r="U32716" s="3">
        <v>0.317</v>
      </c>
      <c r="V32716" s="3">
        <v>0.32300000000000001</v>
      </c>
      <c r="W32716">
        <v>125.90900000000001</v>
      </c>
      <c r="X32716">
        <v>219509</v>
      </c>
    </row>
    <row r="32717" spans="1:24" x14ac:dyDescent="0.3">
      <c r="A32717" t="s">
        <v>96177</v>
      </c>
      <c r="B32717" t="s">
        <v>19302</v>
      </c>
      <c r="C32717" t="s">
        <v>84724</v>
      </c>
      <c r="D32717">
        <v>39</v>
      </c>
      <c r="E32717" t="s">
        <v>96178</v>
      </c>
      <c r="F32717" t="s">
        <v>19302</v>
      </c>
      <c r="G32717">
        <v>2019</v>
      </c>
      <c r="H32717" s="1">
        <v>43567</v>
      </c>
      <c r="I32717" t="s">
        <v>96068</v>
      </c>
      <c r="J32717" t="s">
        <v>96069</v>
      </c>
      <c r="K32717" t="s">
        <v>96588</v>
      </c>
      <c r="L32717" t="s">
        <v>96593</v>
      </c>
      <c r="M32717" s="3">
        <v>0.51700000000000002</v>
      </c>
      <c r="N32717" s="3">
        <v>0.71599999999999997</v>
      </c>
      <c r="O32717">
        <v>0</v>
      </c>
      <c r="P32717">
        <v>-4.0119999999999996</v>
      </c>
      <c r="Q32717" t="s">
        <v>35187</v>
      </c>
      <c r="R32717" s="3">
        <v>3.6900000000000002E-2</v>
      </c>
      <c r="S32717" s="3">
        <v>2.12E-2</v>
      </c>
      <c r="T32717" s="3">
        <v>0</v>
      </c>
      <c r="U32717" s="3">
        <v>0.127</v>
      </c>
      <c r="V32717" s="3">
        <v>0.35399999999999998</v>
      </c>
      <c r="W32717">
        <v>128.06399999999999</v>
      </c>
      <c r="X32717">
        <v>205884</v>
      </c>
    </row>
    <row r="32718" spans="1:24" x14ac:dyDescent="0.3">
      <c r="A32718" t="s">
        <v>96179</v>
      </c>
      <c r="B32718" t="s">
        <v>96180</v>
      </c>
      <c r="C32718" t="s">
        <v>80543</v>
      </c>
      <c r="D32718">
        <v>34</v>
      </c>
      <c r="E32718" t="s">
        <v>96181</v>
      </c>
      <c r="F32718" t="s">
        <v>96182</v>
      </c>
      <c r="G32718">
        <v>2019</v>
      </c>
      <c r="H32718" s="1">
        <v>43791</v>
      </c>
      <c r="I32718" t="s">
        <v>96068</v>
      </c>
      <c r="J32718" t="s">
        <v>96069</v>
      </c>
      <c r="K32718" t="s">
        <v>96588</v>
      </c>
      <c r="L32718" t="s">
        <v>96593</v>
      </c>
      <c r="M32718" s="3">
        <v>0.69799999999999995</v>
      </c>
      <c r="N32718" s="3">
        <v>0.94699999999999995</v>
      </c>
      <c r="O32718">
        <v>1</v>
      </c>
      <c r="P32718">
        <v>-5.1029999999999998</v>
      </c>
      <c r="Q32718" t="s">
        <v>35187</v>
      </c>
      <c r="R32718" s="3">
        <v>0.161</v>
      </c>
      <c r="S32718" s="3">
        <v>1.61E-2</v>
      </c>
      <c r="T32718" s="3">
        <v>4.4400000000000002E-2</v>
      </c>
      <c r="U32718" s="3">
        <v>4.6100000000000002E-2</v>
      </c>
      <c r="V32718" s="3">
        <v>0.34699999999999998</v>
      </c>
      <c r="W32718">
        <v>150.03800000000001</v>
      </c>
      <c r="X32718">
        <v>226609</v>
      </c>
    </row>
    <row r="32719" spans="1:24" x14ac:dyDescent="0.3">
      <c r="A32719" t="s">
        <v>96183</v>
      </c>
      <c r="B32719" t="s">
        <v>96184</v>
      </c>
      <c r="C32719" t="s">
        <v>96185</v>
      </c>
      <c r="D32719">
        <v>35</v>
      </c>
      <c r="E32719" t="s">
        <v>96186</v>
      </c>
      <c r="F32719" t="s">
        <v>96184</v>
      </c>
      <c r="G32719">
        <v>2019</v>
      </c>
      <c r="H32719" s="1">
        <v>43673</v>
      </c>
      <c r="I32719" t="s">
        <v>96068</v>
      </c>
      <c r="J32719" t="s">
        <v>96069</v>
      </c>
      <c r="K32719" t="s">
        <v>96588</v>
      </c>
      <c r="L32719" t="s">
        <v>96593</v>
      </c>
      <c r="M32719" s="3">
        <v>0.69699999999999995</v>
      </c>
      <c r="N32719" s="3">
        <v>0.8</v>
      </c>
      <c r="O32719">
        <v>7</v>
      </c>
      <c r="P32719">
        <v>-3.306</v>
      </c>
      <c r="Q32719" t="s">
        <v>35187</v>
      </c>
      <c r="R32719" s="3">
        <v>0.111</v>
      </c>
      <c r="S32719" s="3">
        <v>3.6299999999999999E-2</v>
      </c>
      <c r="T32719" s="3">
        <v>5.8600000000000004E-4</v>
      </c>
      <c r="U32719" s="3">
        <v>7.8399999999999997E-2</v>
      </c>
      <c r="V32719" s="3">
        <v>0.127</v>
      </c>
      <c r="W32719">
        <v>139.982</v>
      </c>
      <c r="X32719">
        <v>159429</v>
      </c>
    </row>
    <row r="32720" spans="1:24" x14ac:dyDescent="0.3">
      <c r="A32720" t="s">
        <v>85825</v>
      </c>
      <c r="B32720" t="s">
        <v>20240</v>
      </c>
      <c r="C32720" t="s">
        <v>80066</v>
      </c>
      <c r="D32720">
        <v>42</v>
      </c>
      <c r="E32720" t="s">
        <v>85826</v>
      </c>
      <c r="F32720" t="s">
        <v>20240</v>
      </c>
      <c r="G32720">
        <v>2019</v>
      </c>
      <c r="H32720" s="1">
        <v>43658</v>
      </c>
      <c r="I32720" t="s">
        <v>96068</v>
      </c>
      <c r="J32720" t="s">
        <v>96069</v>
      </c>
      <c r="K32720" t="s">
        <v>96588</v>
      </c>
      <c r="L32720" t="s">
        <v>96593</v>
      </c>
      <c r="M32720" s="3">
        <v>0.40699999999999997</v>
      </c>
      <c r="N32720" s="3">
        <v>0.78</v>
      </c>
      <c r="O32720">
        <v>1</v>
      </c>
      <c r="P32720">
        <v>-6.1849999999999996</v>
      </c>
      <c r="Q32720" t="s">
        <v>35187</v>
      </c>
      <c r="R32720" s="3">
        <v>3.73E-2</v>
      </c>
      <c r="S32720" s="3">
        <v>2.0200000000000001E-3</v>
      </c>
      <c r="T32720" s="3">
        <v>2.9399999999999998E-6</v>
      </c>
      <c r="U32720" s="3">
        <v>0.30199999999999999</v>
      </c>
      <c r="V32720" s="3">
        <v>0.17599999999999999</v>
      </c>
      <c r="W32720">
        <v>131.80600000000001</v>
      </c>
      <c r="X32720">
        <v>198182</v>
      </c>
    </row>
    <row r="32721" spans="1:24" x14ac:dyDescent="0.3">
      <c r="A32721" t="s">
        <v>85809</v>
      </c>
      <c r="B32721" t="s">
        <v>85810</v>
      </c>
      <c r="C32721" t="s">
        <v>80170</v>
      </c>
      <c r="D32721">
        <v>53</v>
      </c>
      <c r="E32721" t="s">
        <v>85811</v>
      </c>
      <c r="F32721" t="s">
        <v>85810</v>
      </c>
      <c r="G32721">
        <v>2019</v>
      </c>
      <c r="H32721" s="1">
        <v>43630</v>
      </c>
      <c r="I32721" t="s">
        <v>96068</v>
      </c>
      <c r="J32721" t="s">
        <v>96069</v>
      </c>
      <c r="K32721" t="s">
        <v>96588</v>
      </c>
      <c r="L32721" t="s">
        <v>96593</v>
      </c>
      <c r="M32721" s="3">
        <v>0.59099999999999997</v>
      </c>
      <c r="N32721" s="3">
        <v>0.75900000000000001</v>
      </c>
      <c r="O32721">
        <v>5</v>
      </c>
      <c r="P32721">
        <v>-3.7850000000000001</v>
      </c>
      <c r="Q32721" t="s">
        <v>96533</v>
      </c>
      <c r="R32721" s="3">
        <v>4.0399999999999998E-2</v>
      </c>
      <c r="S32721" s="3">
        <v>4.8399999999999999E-2</v>
      </c>
      <c r="T32721" s="3">
        <v>1.2300000000000001E-6</v>
      </c>
      <c r="U32721" s="3">
        <v>0.108</v>
      </c>
      <c r="V32721" s="3">
        <v>0.23499999999999999</v>
      </c>
      <c r="W32721">
        <v>130.04300000000001</v>
      </c>
      <c r="X32721">
        <v>203077</v>
      </c>
    </row>
    <row r="32722" spans="1:24" x14ac:dyDescent="0.3">
      <c r="A32722" t="s">
        <v>96187</v>
      </c>
      <c r="B32722" t="s">
        <v>96188</v>
      </c>
      <c r="C32722" t="s">
        <v>86591</v>
      </c>
      <c r="D32722">
        <v>64</v>
      </c>
      <c r="E32722" t="s">
        <v>96189</v>
      </c>
      <c r="F32722" t="s">
        <v>96190</v>
      </c>
      <c r="G32722">
        <v>2019</v>
      </c>
      <c r="H32722" s="1">
        <v>43664</v>
      </c>
      <c r="I32722" t="s">
        <v>96068</v>
      </c>
      <c r="J32722" t="s">
        <v>96069</v>
      </c>
      <c r="K32722" t="s">
        <v>96588</v>
      </c>
      <c r="L32722" t="s">
        <v>96593</v>
      </c>
      <c r="M32722" s="3">
        <v>0.61699999999999999</v>
      </c>
      <c r="N32722" s="3">
        <v>0.96399999999999997</v>
      </c>
      <c r="O32722">
        <v>7</v>
      </c>
      <c r="P32722">
        <v>-3.3959999999999999</v>
      </c>
      <c r="Q32722" t="s">
        <v>96533</v>
      </c>
      <c r="R32722" s="3">
        <v>0.04</v>
      </c>
      <c r="S32722" s="3">
        <v>1.1000000000000001E-3</v>
      </c>
      <c r="T32722" s="3">
        <v>0.48799999999999999</v>
      </c>
      <c r="U32722" s="3">
        <v>0.186</v>
      </c>
      <c r="V32722" s="3">
        <v>0.379</v>
      </c>
      <c r="W32722">
        <v>124.99</v>
      </c>
      <c r="X32722">
        <v>237947</v>
      </c>
    </row>
    <row r="32723" spans="1:24" x14ac:dyDescent="0.3">
      <c r="A32723" t="s">
        <v>34513</v>
      </c>
      <c r="B32723" t="s">
        <v>34514</v>
      </c>
      <c r="C32723" t="s">
        <v>34515</v>
      </c>
      <c r="D32723">
        <v>46</v>
      </c>
      <c r="E32723" t="s">
        <v>34516</v>
      </c>
      <c r="F32723" t="s">
        <v>34514</v>
      </c>
      <c r="G32723">
        <v>2019</v>
      </c>
      <c r="H32723" s="1">
        <v>43692</v>
      </c>
      <c r="I32723" t="s">
        <v>96068</v>
      </c>
      <c r="J32723" t="s">
        <v>96069</v>
      </c>
      <c r="K32723" t="s">
        <v>96588</v>
      </c>
      <c r="L32723" t="s">
        <v>96593</v>
      </c>
      <c r="M32723" s="3">
        <v>0.61899999999999999</v>
      </c>
      <c r="N32723" s="3">
        <v>0.69699999999999995</v>
      </c>
      <c r="O32723">
        <v>11</v>
      </c>
      <c r="P32723">
        <v>-4.1029999999999998</v>
      </c>
      <c r="Q32723" t="s">
        <v>96533</v>
      </c>
      <c r="R32723" s="3">
        <v>0.16300000000000001</v>
      </c>
      <c r="S32723" s="3">
        <v>0.122</v>
      </c>
      <c r="T32723" s="3">
        <v>2.14E-3</v>
      </c>
      <c r="U32723" s="3">
        <v>0.30299999999999999</v>
      </c>
      <c r="V32723" s="3">
        <v>0.52300000000000002</v>
      </c>
      <c r="W32723">
        <v>149.94</v>
      </c>
      <c r="X32723">
        <v>256012</v>
      </c>
    </row>
    <row r="32724" spans="1:24" x14ac:dyDescent="0.3">
      <c r="A32724" t="s">
        <v>96191</v>
      </c>
      <c r="B32724" t="s">
        <v>96192</v>
      </c>
      <c r="C32724" t="s">
        <v>741</v>
      </c>
      <c r="D32724">
        <v>65</v>
      </c>
      <c r="E32724" t="s">
        <v>96193</v>
      </c>
      <c r="F32724" t="s">
        <v>96192</v>
      </c>
      <c r="G32724">
        <v>2019</v>
      </c>
      <c r="H32724" s="1">
        <v>43602</v>
      </c>
      <c r="I32724" t="s">
        <v>96068</v>
      </c>
      <c r="J32724" t="s">
        <v>96069</v>
      </c>
      <c r="K32724" t="s">
        <v>96588</v>
      </c>
      <c r="L32724" t="s">
        <v>96593</v>
      </c>
      <c r="M32724" s="3">
        <v>0.67800000000000005</v>
      </c>
      <c r="N32724" s="3">
        <v>0.96699999999999997</v>
      </c>
      <c r="O32724">
        <v>0</v>
      </c>
      <c r="P32724">
        <v>-5.2960000000000003</v>
      </c>
      <c r="Q32724" t="s">
        <v>35187</v>
      </c>
      <c r="R32724" s="3">
        <v>8.8999999999999996E-2</v>
      </c>
      <c r="S32724" s="3">
        <v>5.96E-3</v>
      </c>
      <c r="T32724" s="3">
        <v>0.73</v>
      </c>
      <c r="U32724" s="3">
        <v>6.9400000000000003E-2</v>
      </c>
      <c r="V32724" s="3">
        <v>0.31</v>
      </c>
      <c r="W32724">
        <v>138.01900000000001</v>
      </c>
      <c r="X32724">
        <v>198584</v>
      </c>
    </row>
    <row r="32725" spans="1:24" x14ac:dyDescent="0.3">
      <c r="A32725" t="s">
        <v>96194</v>
      </c>
      <c r="B32725" t="s">
        <v>96195</v>
      </c>
      <c r="C32725" t="s">
        <v>10622</v>
      </c>
      <c r="D32725">
        <v>52</v>
      </c>
      <c r="E32725" t="s">
        <v>96196</v>
      </c>
      <c r="F32725" t="s">
        <v>96197</v>
      </c>
      <c r="G32725">
        <v>2019</v>
      </c>
      <c r="H32725" s="1">
        <v>43670</v>
      </c>
      <c r="I32725" t="s">
        <v>96068</v>
      </c>
      <c r="J32725" t="s">
        <v>96069</v>
      </c>
      <c r="K32725" t="s">
        <v>96588</v>
      </c>
      <c r="L32725" t="s">
        <v>96593</v>
      </c>
      <c r="M32725" s="3">
        <v>0.63800000000000001</v>
      </c>
      <c r="N32725" s="3">
        <v>0.81100000000000005</v>
      </c>
      <c r="O32725">
        <v>6</v>
      </c>
      <c r="P32725">
        <v>-5.0810000000000004</v>
      </c>
      <c r="Q32725" t="s">
        <v>96533</v>
      </c>
      <c r="R32725" s="3">
        <v>5.3100000000000001E-2</v>
      </c>
      <c r="S32725" s="3">
        <v>1.6800000000000001E-3</v>
      </c>
      <c r="T32725" s="3">
        <v>2E-3</v>
      </c>
      <c r="U32725" s="3">
        <v>0.56399999999999995</v>
      </c>
      <c r="V32725" s="3">
        <v>8.2000000000000003E-2</v>
      </c>
      <c r="W32725">
        <v>138.03200000000001</v>
      </c>
      <c r="X32725">
        <v>214622</v>
      </c>
    </row>
    <row r="32726" spans="1:24" x14ac:dyDescent="0.3">
      <c r="A32726" t="s">
        <v>96198</v>
      </c>
      <c r="B32726" t="s">
        <v>96199</v>
      </c>
      <c r="C32726" t="s">
        <v>119</v>
      </c>
      <c r="D32726">
        <v>57</v>
      </c>
      <c r="E32726" t="s">
        <v>96200</v>
      </c>
      <c r="F32726" t="s">
        <v>96199</v>
      </c>
      <c r="G32726">
        <v>2018</v>
      </c>
      <c r="H32726" s="1">
        <v>43266</v>
      </c>
      <c r="I32726" t="s">
        <v>96068</v>
      </c>
      <c r="J32726" t="s">
        <v>96069</v>
      </c>
      <c r="K32726" t="s">
        <v>96588</v>
      </c>
      <c r="L32726" t="s">
        <v>96593</v>
      </c>
      <c r="M32726" s="3">
        <v>0.45100000000000001</v>
      </c>
      <c r="N32726" s="3">
        <v>0.96599999999999997</v>
      </c>
      <c r="O32726">
        <v>0</v>
      </c>
      <c r="P32726">
        <v>-2.0609999999999999</v>
      </c>
      <c r="Q32726" t="s">
        <v>35187</v>
      </c>
      <c r="R32726" s="3">
        <v>0.13300000000000001</v>
      </c>
      <c r="S32726" s="3">
        <v>2.35E-2</v>
      </c>
      <c r="T32726" s="3">
        <v>0.14599999999999999</v>
      </c>
      <c r="U32726" s="3">
        <v>0.78700000000000003</v>
      </c>
      <c r="V32726" s="3">
        <v>0.47899999999999998</v>
      </c>
      <c r="W32726">
        <v>109.47199999999999</v>
      </c>
      <c r="X32726">
        <v>176571</v>
      </c>
    </row>
    <row r="32727" spans="1:24" x14ac:dyDescent="0.3">
      <c r="A32727" t="s">
        <v>85800</v>
      </c>
      <c r="B32727" t="s">
        <v>85801</v>
      </c>
      <c r="C32727" t="s">
        <v>80170</v>
      </c>
      <c r="D32727">
        <v>39</v>
      </c>
      <c r="E32727" t="s">
        <v>85802</v>
      </c>
      <c r="F32727" t="s">
        <v>85801</v>
      </c>
      <c r="G32727">
        <v>2019</v>
      </c>
      <c r="H32727" s="1">
        <v>43644</v>
      </c>
      <c r="I32727" t="s">
        <v>96068</v>
      </c>
      <c r="J32727" t="s">
        <v>96069</v>
      </c>
      <c r="K32727" t="s">
        <v>96588</v>
      </c>
      <c r="L32727" t="s">
        <v>96593</v>
      </c>
      <c r="M32727" s="3">
        <v>0.16200000000000001</v>
      </c>
      <c r="N32727" s="3">
        <v>0.97199999999999998</v>
      </c>
      <c r="O32727">
        <v>2</v>
      </c>
      <c r="P32727">
        <v>-4.4219999999999997</v>
      </c>
      <c r="Q32727" t="s">
        <v>35187</v>
      </c>
      <c r="R32727" s="3">
        <v>7.8200000000000006E-2</v>
      </c>
      <c r="S32727" s="3">
        <v>6.9199999999999999E-3</v>
      </c>
      <c r="T32727" s="3">
        <v>2.8400000000000002E-2</v>
      </c>
      <c r="U32727" s="3">
        <v>0.28999999999999998</v>
      </c>
      <c r="V32727" s="3">
        <v>0.26600000000000001</v>
      </c>
      <c r="W32727">
        <v>195.041</v>
      </c>
      <c r="X32727">
        <v>195692</v>
      </c>
    </row>
    <row r="32728" spans="1:24" x14ac:dyDescent="0.3">
      <c r="A32728" t="s">
        <v>96201</v>
      </c>
      <c r="B32728" t="s">
        <v>96202</v>
      </c>
      <c r="C32728" t="s">
        <v>96203</v>
      </c>
      <c r="D32728">
        <v>19</v>
      </c>
      <c r="E32728" t="s">
        <v>96204</v>
      </c>
      <c r="F32728" t="s">
        <v>96205</v>
      </c>
      <c r="G32728">
        <v>2019</v>
      </c>
      <c r="H32728" s="1">
        <v>43658</v>
      </c>
      <c r="I32728" t="s">
        <v>96068</v>
      </c>
      <c r="J32728" t="s">
        <v>96069</v>
      </c>
      <c r="K32728" t="s">
        <v>96588</v>
      </c>
      <c r="L32728" t="s">
        <v>96593</v>
      </c>
      <c r="M32728" s="3">
        <v>0.61</v>
      </c>
      <c r="N32728" s="3">
        <v>0.84199999999999997</v>
      </c>
      <c r="O32728">
        <v>1</v>
      </c>
      <c r="P32728">
        <v>-6.5720000000000001</v>
      </c>
      <c r="Q32728" t="s">
        <v>96533</v>
      </c>
      <c r="R32728" s="3">
        <v>5.1900000000000002E-2</v>
      </c>
      <c r="S32728" s="3">
        <v>2.6200000000000001E-2</v>
      </c>
      <c r="T32728" s="3">
        <v>0.379</v>
      </c>
      <c r="U32728" s="3">
        <v>0.42099999999999999</v>
      </c>
      <c r="V32728" s="3">
        <v>0.1</v>
      </c>
      <c r="W32728">
        <v>130.02600000000001</v>
      </c>
      <c r="X32728">
        <v>188327</v>
      </c>
    </row>
    <row r="32729" spans="1:24" x14ac:dyDescent="0.3">
      <c r="A32729" t="s">
        <v>96206</v>
      </c>
      <c r="B32729" t="s">
        <v>96207</v>
      </c>
      <c r="C32729" t="s">
        <v>84919</v>
      </c>
      <c r="D32729">
        <v>27</v>
      </c>
      <c r="E32729" t="s">
        <v>96208</v>
      </c>
      <c r="F32729" t="s">
        <v>96207</v>
      </c>
      <c r="G32729">
        <v>2019</v>
      </c>
      <c r="H32729" s="1">
        <v>43658</v>
      </c>
      <c r="I32729" t="s">
        <v>96068</v>
      </c>
      <c r="J32729" t="s">
        <v>96069</v>
      </c>
      <c r="K32729" t="s">
        <v>96588</v>
      </c>
      <c r="L32729" t="s">
        <v>96593</v>
      </c>
      <c r="M32729" s="3">
        <v>0.64900000000000002</v>
      </c>
      <c r="N32729" s="3">
        <v>0.97899999999999998</v>
      </c>
      <c r="O32729">
        <v>8</v>
      </c>
      <c r="P32729">
        <v>-2.0230000000000001</v>
      </c>
      <c r="Q32729" t="s">
        <v>96533</v>
      </c>
      <c r="R32729" s="3">
        <v>8.1900000000000001E-2</v>
      </c>
      <c r="S32729" s="3">
        <v>1.6199999999999999E-3</v>
      </c>
      <c r="T32729" s="3">
        <v>5.3700000000000004E-4</v>
      </c>
      <c r="U32729" s="3">
        <v>0.36399999999999999</v>
      </c>
      <c r="V32729" s="3">
        <v>0.184</v>
      </c>
      <c r="W32729">
        <v>131.95400000000001</v>
      </c>
      <c r="X32729">
        <v>169096</v>
      </c>
    </row>
    <row r="32730" spans="1:24" x14ac:dyDescent="0.3">
      <c r="A32730" t="s">
        <v>96209</v>
      </c>
      <c r="B32730" t="s">
        <v>82294</v>
      </c>
      <c r="C32730" t="s">
        <v>96210</v>
      </c>
      <c r="D32730">
        <v>22</v>
      </c>
      <c r="E32730" t="s">
        <v>96211</v>
      </c>
      <c r="F32730" t="s">
        <v>82294</v>
      </c>
      <c r="G32730">
        <v>2019</v>
      </c>
      <c r="H32730" s="1">
        <v>43637</v>
      </c>
      <c r="I32730" t="s">
        <v>96068</v>
      </c>
      <c r="J32730" t="s">
        <v>96069</v>
      </c>
      <c r="K32730" t="s">
        <v>96588</v>
      </c>
      <c r="L32730" t="s">
        <v>96593</v>
      </c>
      <c r="M32730" s="3">
        <v>0.60299999999999998</v>
      </c>
      <c r="N32730" s="3">
        <v>0.97899999999999998</v>
      </c>
      <c r="O32730">
        <v>10</v>
      </c>
      <c r="P32730">
        <v>-3.6080000000000001</v>
      </c>
      <c r="Q32730" t="s">
        <v>96533</v>
      </c>
      <c r="R32730" s="3">
        <v>6.2600000000000003E-2</v>
      </c>
      <c r="S32730" s="3">
        <v>4.6400000000000003E-5</v>
      </c>
      <c r="T32730" s="3">
        <v>0.92800000000000005</v>
      </c>
      <c r="U32730" s="3">
        <v>0.34599999999999997</v>
      </c>
      <c r="V32730" s="3">
        <v>0.58699999999999997</v>
      </c>
      <c r="W32730">
        <v>127.94799999999999</v>
      </c>
      <c r="X32730">
        <v>194691</v>
      </c>
    </row>
    <row r="32731" spans="1:24" x14ac:dyDescent="0.3">
      <c r="A32731" t="s">
        <v>96212</v>
      </c>
      <c r="B32731" t="s">
        <v>96213</v>
      </c>
      <c r="C32731" t="s">
        <v>84010</v>
      </c>
      <c r="D32731">
        <v>30</v>
      </c>
      <c r="E32731" t="s">
        <v>96214</v>
      </c>
      <c r="F32731" t="s">
        <v>96213</v>
      </c>
      <c r="G32731">
        <v>2019</v>
      </c>
      <c r="H32731" s="1">
        <v>43609</v>
      </c>
      <c r="I32731" t="s">
        <v>96068</v>
      </c>
      <c r="J32731" t="s">
        <v>96069</v>
      </c>
      <c r="K32731" t="s">
        <v>96588</v>
      </c>
      <c r="L32731" t="s">
        <v>96593</v>
      </c>
      <c r="M32731" s="3">
        <v>0.63700000000000001</v>
      </c>
      <c r="N32731" s="3">
        <v>0.84699999999999998</v>
      </c>
      <c r="O32731">
        <v>10</v>
      </c>
      <c r="P32731">
        <v>-4.8140000000000001</v>
      </c>
      <c r="Q32731" t="s">
        <v>96533</v>
      </c>
      <c r="R32731" s="3">
        <v>6.5699999999999995E-2</v>
      </c>
      <c r="S32731" s="3">
        <v>4.7099999999999998E-3</v>
      </c>
      <c r="T32731" s="3">
        <v>0.90600000000000003</v>
      </c>
      <c r="U32731" s="3">
        <v>0.125</v>
      </c>
      <c r="V32731" s="3">
        <v>9.2200000000000004E-2</v>
      </c>
      <c r="W32731">
        <v>129.90100000000001</v>
      </c>
      <c r="X32731">
        <v>173341</v>
      </c>
    </row>
    <row r="32732" spans="1:24" x14ac:dyDescent="0.3">
      <c r="A32732" t="s">
        <v>96215</v>
      </c>
      <c r="B32732" t="s">
        <v>15262</v>
      </c>
      <c r="C32732" t="s">
        <v>96216</v>
      </c>
      <c r="D32732">
        <v>30</v>
      </c>
      <c r="E32732" t="s">
        <v>96217</v>
      </c>
      <c r="F32732" t="s">
        <v>15262</v>
      </c>
      <c r="G32732">
        <v>2019</v>
      </c>
      <c r="H32732" s="1">
        <v>43623</v>
      </c>
      <c r="I32732" t="s">
        <v>96068</v>
      </c>
      <c r="J32732" t="s">
        <v>96069</v>
      </c>
      <c r="K32732" t="s">
        <v>96588</v>
      </c>
      <c r="L32732" t="s">
        <v>96593</v>
      </c>
      <c r="M32732" s="3">
        <v>0.46400000000000002</v>
      </c>
      <c r="N32732" s="3">
        <v>0.89200000000000002</v>
      </c>
      <c r="O32732">
        <v>1</v>
      </c>
      <c r="P32732">
        <v>-6.4109999999999996</v>
      </c>
      <c r="Q32732" t="s">
        <v>96533</v>
      </c>
      <c r="R32732" s="3">
        <v>3.7699999999999997E-2</v>
      </c>
      <c r="S32732" s="3">
        <v>2.7399999999999998E-3</v>
      </c>
      <c r="T32732" s="3">
        <v>0.95099999999999996</v>
      </c>
      <c r="U32732" s="3">
        <v>9.8799999999999999E-2</v>
      </c>
      <c r="V32732" s="3">
        <v>0.252</v>
      </c>
      <c r="W32732">
        <v>135.04499999999999</v>
      </c>
      <c r="X32732">
        <v>233116</v>
      </c>
    </row>
    <row r="32733" spans="1:24" x14ac:dyDescent="0.3">
      <c r="A32733" t="s">
        <v>96218</v>
      </c>
      <c r="B32733" t="s">
        <v>96219</v>
      </c>
      <c r="C32733" t="s">
        <v>96220</v>
      </c>
      <c r="D32733">
        <v>17</v>
      </c>
      <c r="E32733" t="s">
        <v>96221</v>
      </c>
      <c r="F32733" t="s">
        <v>96222</v>
      </c>
      <c r="G32733">
        <v>2015</v>
      </c>
      <c r="H32733" s="1">
        <v>42328</v>
      </c>
      <c r="I32733" t="s">
        <v>96068</v>
      </c>
      <c r="J32733" t="s">
        <v>96069</v>
      </c>
      <c r="K32733" t="s">
        <v>96588</v>
      </c>
      <c r="L32733" t="s">
        <v>96593</v>
      </c>
      <c r="M32733" s="3">
        <v>0.63100000000000001</v>
      </c>
      <c r="N32733" s="3">
        <v>0.89300000000000002</v>
      </c>
      <c r="O32733">
        <v>0</v>
      </c>
      <c r="P32733">
        <v>-5.7329999999999997</v>
      </c>
      <c r="Q32733" t="s">
        <v>35187</v>
      </c>
      <c r="R32733" s="3">
        <v>5.9200000000000003E-2</v>
      </c>
      <c r="S32733" s="3">
        <v>2.14E-4</v>
      </c>
      <c r="T32733" s="3">
        <v>3.49E-2</v>
      </c>
      <c r="U32733" s="3">
        <v>0.69899999999999995</v>
      </c>
      <c r="V32733" s="3">
        <v>0.15</v>
      </c>
      <c r="W32733">
        <v>129.99199999999999</v>
      </c>
      <c r="X32733">
        <v>293538</v>
      </c>
    </row>
    <row r="32734" spans="1:24" x14ac:dyDescent="0.3">
      <c r="A32734" t="s">
        <v>96223</v>
      </c>
      <c r="B32734" t="s">
        <v>73881</v>
      </c>
      <c r="C32734" t="s">
        <v>84831</v>
      </c>
      <c r="D32734">
        <v>28</v>
      </c>
      <c r="E32734" t="s">
        <v>96224</v>
      </c>
      <c r="F32734" t="s">
        <v>73881</v>
      </c>
      <c r="G32734">
        <v>2019</v>
      </c>
      <c r="H32734" s="1">
        <v>43616</v>
      </c>
      <c r="I32734" t="s">
        <v>96068</v>
      </c>
      <c r="J32734" t="s">
        <v>96069</v>
      </c>
      <c r="K32734" t="s">
        <v>96588</v>
      </c>
      <c r="L32734" t="s">
        <v>96593</v>
      </c>
      <c r="M32734" s="3">
        <v>0.61599999999999999</v>
      </c>
      <c r="N32734" s="3">
        <v>0.99199999999999999</v>
      </c>
      <c r="O32734">
        <v>7</v>
      </c>
      <c r="P32734">
        <v>-1.5660000000000001</v>
      </c>
      <c r="Q32734" t="s">
        <v>35187</v>
      </c>
      <c r="R32734" s="3">
        <v>7.1099999999999997E-2</v>
      </c>
      <c r="S32734" s="3">
        <v>4.8099999999999998E-4</v>
      </c>
      <c r="T32734" s="3">
        <v>8.4900000000000003E-2</v>
      </c>
      <c r="U32734" s="3">
        <v>8.2900000000000001E-2</v>
      </c>
      <c r="V32734" s="3">
        <v>0.189</v>
      </c>
      <c r="W32734">
        <v>127.979</v>
      </c>
      <c r="X32734">
        <v>144492</v>
      </c>
    </row>
    <row r="32735" spans="1:24" x14ac:dyDescent="0.3">
      <c r="A32735" t="s">
        <v>96225</v>
      </c>
      <c r="B32735" t="s">
        <v>96226</v>
      </c>
      <c r="C32735" t="s">
        <v>25581</v>
      </c>
      <c r="D32735">
        <v>6</v>
      </c>
      <c r="E32735" t="s">
        <v>96227</v>
      </c>
      <c r="F32735" t="s">
        <v>96228</v>
      </c>
      <c r="G32735">
        <v>2018</v>
      </c>
      <c r="H32735" s="1">
        <v>43315</v>
      </c>
      <c r="I32735" t="s">
        <v>96068</v>
      </c>
      <c r="J32735" t="s">
        <v>96069</v>
      </c>
      <c r="K32735" t="s">
        <v>96588</v>
      </c>
      <c r="L32735" t="s">
        <v>96593</v>
      </c>
      <c r="M32735" s="3">
        <v>0.78300000000000003</v>
      </c>
      <c r="N32735" s="3">
        <v>0.93</v>
      </c>
      <c r="O32735">
        <v>9</v>
      </c>
      <c r="P32735">
        <v>-4.8259999999999996</v>
      </c>
      <c r="Q32735" t="s">
        <v>35187</v>
      </c>
      <c r="R32735" s="3">
        <v>5.8799999999999998E-2</v>
      </c>
      <c r="S32735" s="3">
        <v>6.7400000000000003E-3</v>
      </c>
      <c r="T32735" s="3">
        <v>3.39E-2</v>
      </c>
      <c r="U32735" s="3">
        <v>9.7799999999999998E-2</v>
      </c>
      <c r="V32735" s="3">
        <v>0.85099999999999998</v>
      </c>
      <c r="W32735">
        <v>127.98099999999999</v>
      </c>
      <c r="X32735">
        <v>227370</v>
      </c>
    </row>
    <row r="32736" spans="1:24" x14ac:dyDescent="0.3">
      <c r="A32736" t="s">
        <v>96229</v>
      </c>
      <c r="B32736" t="s">
        <v>96230</v>
      </c>
      <c r="C32736" t="s">
        <v>109</v>
      </c>
      <c r="D32736">
        <v>54</v>
      </c>
      <c r="E32736" t="s">
        <v>96231</v>
      </c>
      <c r="F32736" t="s">
        <v>96232</v>
      </c>
      <c r="G32736">
        <v>2019</v>
      </c>
      <c r="H32736" s="1">
        <v>43630</v>
      </c>
      <c r="I32736" t="s">
        <v>96068</v>
      </c>
      <c r="J32736" t="s">
        <v>96069</v>
      </c>
      <c r="K32736" t="s">
        <v>96588</v>
      </c>
      <c r="L32736" t="s">
        <v>96593</v>
      </c>
      <c r="M32736" s="3">
        <v>0.59299999999999997</v>
      </c>
      <c r="N32736" s="3">
        <v>0.90700000000000003</v>
      </c>
      <c r="O32736">
        <v>9</v>
      </c>
      <c r="P32736">
        <v>-7.782</v>
      </c>
      <c r="Q32736" t="s">
        <v>35187</v>
      </c>
      <c r="R32736" s="3">
        <v>4.7699999999999999E-2</v>
      </c>
      <c r="S32736" s="3">
        <v>5.6899999999999997E-3</v>
      </c>
      <c r="T32736" s="3">
        <v>6.3699999999999998E-4</v>
      </c>
      <c r="U32736" s="3">
        <v>0.161</v>
      </c>
      <c r="V32736" s="3">
        <v>0.23300000000000001</v>
      </c>
      <c r="W32736">
        <v>124.986</v>
      </c>
      <c r="X32736">
        <v>177889</v>
      </c>
    </row>
    <row r="32737" spans="1:24" x14ac:dyDescent="0.3">
      <c r="A32737" t="s">
        <v>96233</v>
      </c>
      <c r="B32737" t="s">
        <v>96234</v>
      </c>
      <c r="C32737" t="s">
        <v>84753</v>
      </c>
      <c r="D32737">
        <v>40</v>
      </c>
      <c r="E32737" t="s">
        <v>96235</v>
      </c>
      <c r="F32737" t="s">
        <v>96234</v>
      </c>
      <c r="G32737">
        <v>2019</v>
      </c>
      <c r="H32737" s="1">
        <v>43594</v>
      </c>
      <c r="I32737" t="s">
        <v>96068</v>
      </c>
      <c r="J32737" t="s">
        <v>96069</v>
      </c>
      <c r="K32737" t="s">
        <v>96588</v>
      </c>
      <c r="L32737" t="s">
        <v>96593</v>
      </c>
      <c r="M32737" s="3">
        <v>0.68799999999999994</v>
      </c>
      <c r="N32737" s="3">
        <v>0.98499999999999999</v>
      </c>
      <c r="O32737">
        <v>2</v>
      </c>
      <c r="P32737">
        <v>-2.383</v>
      </c>
      <c r="Q32737" t="s">
        <v>35187</v>
      </c>
      <c r="R32737" s="3">
        <v>9.6799999999999997E-2</v>
      </c>
      <c r="S32737" s="3">
        <v>1.32E-2</v>
      </c>
      <c r="T32737" s="3">
        <v>1.4300000000000001E-4</v>
      </c>
      <c r="U32737" s="3">
        <v>0.219</v>
      </c>
      <c r="V32737" s="3">
        <v>0.32100000000000001</v>
      </c>
      <c r="W32737">
        <v>129.93299999999999</v>
      </c>
      <c r="X32737">
        <v>157389</v>
      </c>
    </row>
    <row r="32738" spans="1:24" x14ac:dyDescent="0.3">
      <c r="A32738" t="s">
        <v>96236</v>
      </c>
      <c r="B32738" t="s">
        <v>96237</v>
      </c>
      <c r="C32738" t="s">
        <v>96238</v>
      </c>
      <c r="D32738">
        <v>17</v>
      </c>
      <c r="E32738" t="s">
        <v>96239</v>
      </c>
      <c r="F32738" t="s">
        <v>96240</v>
      </c>
      <c r="G32738">
        <v>2018</v>
      </c>
      <c r="H32738" s="1">
        <v>43280</v>
      </c>
      <c r="I32738" t="s">
        <v>96068</v>
      </c>
      <c r="J32738" t="s">
        <v>96069</v>
      </c>
      <c r="K32738" t="s">
        <v>96588</v>
      </c>
      <c r="L32738" t="s">
        <v>96593</v>
      </c>
      <c r="M32738" s="3">
        <v>0.73699999999999999</v>
      </c>
      <c r="N32738" s="3">
        <v>0.82899999999999996</v>
      </c>
      <c r="O32738">
        <v>0</v>
      </c>
      <c r="P32738">
        <v>-6.6559999999999997</v>
      </c>
      <c r="Q32738" t="s">
        <v>96533</v>
      </c>
      <c r="R32738" s="3">
        <v>9.3399999999999997E-2</v>
      </c>
      <c r="S32738" s="3">
        <v>3.9899999999999998E-2</v>
      </c>
      <c r="T32738" s="3">
        <v>6.13E-3</v>
      </c>
      <c r="U32738" s="3">
        <v>8.4000000000000005E-2</v>
      </c>
      <c r="V32738" s="3">
        <v>0.72199999999999998</v>
      </c>
      <c r="W32738">
        <v>130.02099999999999</v>
      </c>
      <c r="X32738">
        <v>177231</v>
      </c>
    </row>
    <row r="32739" spans="1:24" x14ac:dyDescent="0.3">
      <c r="A32739" t="s">
        <v>96241</v>
      </c>
      <c r="B32739" t="s">
        <v>96242</v>
      </c>
      <c r="C32739" t="s">
        <v>96243</v>
      </c>
      <c r="D32739">
        <v>18</v>
      </c>
      <c r="E32739" t="s">
        <v>96244</v>
      </c>
      <c r="F32739" t="s">
        <v>96242</v>
      </c>
      <c r="G32739">
        <v>2018</v>
      </c>
      <c r="H32739" s="1">
        <v>43231</v>
      </c>
      <c r="I32739" t="s">
        <v>96068</v>
      </c>
      <c r="J32739" t="s">
        <v>96069</v>
      </c>
      <c r="K32739" t="s">
        <v>96588</v>
      </c>
      <c r="L32739" t="s">
        <v>96593</v>
      </c>
      <c r="M32739" s="3">
        <v>0.71099999999999997</v>
      </c>
      <c r="N32739" s="3">
        <v>0.94099999999999995</v>
      </c>
      <c r="O32739">
        <v>3</v>
      </c>
      <c r="P32739">
        <v>-1.556</v>
      </c>
      <c r="Q32739" t="s">
        <v>96533</v>
      </c>
      <c r="R32739" s="3">
        <v>0.318</v>
      </c>
      <c r="S32739" s="3">
        <v>4.6300000000000001E-2</v>
      </c>
      <c r="T32739" s="3">
        <v>2.1499999999999998E-2</v>
      </c>
      <c r="U32739" s="3">
        <v>9.8199999999999996E-2</v>
      </c>
      <c r="V32739" s="3">
        <v>0.48899999999999999</v>
      </c>
      <c r="W32739">
        <v>150.06700000000001</v>
      </c>
      <c r="X32739">
        <v>189786</v>
      </c>
    </row>
    <row r="32740" spans="1:24" x14ac:dyDescent="0.3">
      <c r="A32740" t="s">
        <v>96245</v>
      </c>
      <c r="B32740" t="s">
        <v>96246</v>
      </c>
      <c r="C32740" t="s">
        <v>875</v>
      </c>
      <c r="D32740">
        <v>36</v>
      </c>
      <c r="E32740" t="s">
        <v>96247</v>
      </c>
      <c r="F32740" t="s">
        <v>96246</v>
      </c>
      <c r="G32740">
        <v>2018</v>
      </c>
      <c r="H32740" s="1">
        <v>43279</v>
      </c>
      <c r="I32740" t="s">
        <v>96068</v>
      </c>
      <c r="J32740" t="s">
        <v>96069</v>
      </c>
      <c r="K32740" t="s">
        <v>96588</v>
      </c>
      <c r="L32740" t="s">
        <v>96593</v>
      </c>
      <c r="M32740" s="3">
        <v>0.50700000000000001</v>
      </c>
      <c r="N32740" s="3">
        <v>0.95699999999999996</v>
      </c>
      <c r="O32740">
        <v>2</v>
      </c>
      <c r="P32740">
        <v>-4.3239999999999998</v>
      </c>
      <c r="Q32740" t="s">
        <v>35187</v>
      </c>
      <c r="R32740" s="3">
        <v>0.17899999999999999</v>
      </c>
      <c r="S32740" s="3">
        <v>7.5100000000000002E-3</v>
      </c>
      <c r="T32740" s="3">
        <v>0.11700000000000001</v>
      </c>
      <c r="U32740" s="3">
        <v>0.13800000000000001</v>
      </c>
      <c r="V32740" s="3">
        <v>0.13900000000000001</v>
      </c>
      <c r="W32740">
        <v>128.00299999999999</v>
      </c>
      <c r="X32740">
        <v>175957</v>
      </c>
    </row>
    <row r="32741" spans="1:24" x14ac:dyDescent="0.3">
      <c r="A32741" t="s">
        <v>96248</v>
      </c>
      <c r="B32741" t="s">
        <v>96249</v>
      </c>
      <c r="C32741" t="s">
        <v>222</v>
      </c>
      <c r="D32741">
        <v>6</v>
      </c>
      <c r="E32741" t="s">
        <v>96250</v>
      </c>
      <c r="F32741" t="s">
        <v>96251</v>
      </c>
      <c r="G32741">
        <v>2016</v>
      </c>
      <c r="H32741" s="1">
        <v>42691</v>
      </c>
      <c r="I32741" t="s">
        <v>96068</v>
      </c>
      <c r="J32741" t="s">
        <v>96069</v>
      </c>
      <c r="K32741" t="s">
        <v>96588</v>
      </c>
      <c r="L32741" t="s">
        <v>96593</v>
      </c>
      <c r="M32741" s="3">
        <v>0.59699999999999998</v>
      </c>
      <c r="N32741" s="3">
        <v>0.92500000000000004</v>
      </c>
      <c r="O32741">
        <v>7</v>
      </c>
      <c r="P32741">
        <v>-6.0540000000000003</v>
      </c>
      <c r="Q32741" t="s">
        <v>96533</v>
      </c>
      <c r="R32741" s="3">
        <v>5.5899999999999998E-2</v>
      </c>
      <c r="S32741" s="3">
        <v>3.7699999999999999E-3</v>
      </c>
      <c r="T32741" s="3">
        <v>0.31</v>
      </c>
      <c r="U32741" s="3">
        <v>0.14199999999999999</v>
      </c>
      <c r="V32741" s="3">
        <v>0.13800000000000001</v>
      </c>
      <c r="W32741">
        <v>130.023</v>
      </c>
      <c r="X32741">
        <v>205000</v>
      </c>
    </row>
    <row r="32742" spans="1:24" x14ac:dyDescent="0.3">
      <c r="A32742" t="s">
        <v>96252</v>
      </c>
      <c r="B32742" t="s">
        <v>96253</v>
      </c>
      <c r="C32742" t="s">
        <v>96254</v>
      </c>
      <c r="D32742">
        <v>31</v>
      </c>
      <c r="E32742" t="s">
        <v>96255</v>
      </c>
      <c r="F32742" t="s">
        <v>96253</v>
      </c>
      <c r="G32742">
        <v>2018</v>
      </c>
      <c r="H32742" s="1">
        <v>43441</v>
      </c>
      <c r="I32742" t="s">
        <v>96068</v>
      </c>
      <c r="J32742" t="s">
        <v>96069</v>
      </c>
      <c r="K32742" t="s">
        <v>96588</v>
      </c>
      <c r="L32742" t="s">
        <v>96593</v>
      </c>
      <c r="M32742" s="3">
        <v>0.622</v>
      </c>
      <c r="N32742" s="3">
        <v>0.95099999999999996</v>
      </c>
      <c r="O32742">
        <v>9</v>
      </c>
      <c r="P32742">
        <v>-2.7090000000000001</v>
      </c>
      <c r="Q32742" t="s">
        <v>96533</v>
      </c>
      <c r="R32742" s="3">
        <v>3.9699999999999999E-2</v>
      </c>
      <c r="S32742" s="3">
        <v>8.1399999999999997E-3</v>
      </c>
      <c r="T32742" s="3">
        <v>0.71799999999999997</v>
      </c>
      <c r="U32742" s="3">
        <v>0.32400000000000001</v>
      </c>
      <c r="V32742" s="3">
        <v>0.28899999999999998</v>
      </c>
      <c r="W32742">
        <v>133.994</v>
      </c>
      <c r="X32742">
        <v>168358</v>
      </c>
    </row>
    <row r="32743" spans="1:24" x14ac:dyDescent="0.3">
      <c r="A32743" t="s">
        <v>96256</v>
      </c>
      <c r="B32743" t="s">
        <v>96257</v>
      </c>
      <c r="C32743" t="s">
        <v>88129</v>
      </c>
      <c r="D32743">
        <v>45</v>
      </c>
      <c r="E32743" t="s">
        <v>96258</v>
      </c>
      <c r="F32743" t="s">
        <v>96257</v>
      </c>
      <c r="G32743">
        <v>2019</v>
      </c>
      <c r="H32743" s="1">
        <v>43616</v>
      </c>
      <c r="I32743" t="s">
        <v>96068</v>
      </c>
      <c r="J32743" t="s">
        <v>96069</v>
      </c>
      <c r="K32743" t="s">
        <v>96588</v>
      </c>
      <c r="L32743" t="s">
        <v>96593</v>
      </c>
      <c r="M32743" s="3">
        <v>0.61799999999999999</v>
      </c>
      <c r="N32743" s="3">
        <v>0.76900000000000002</v>
      </c>
      <c r="O32743">
        <v>1</v>
      </c>
      <c r="P32743">
        <v>-2.97</v>
      </c>
      <c r="Q32743" t="s">
        <v>35187</v>
      </c>
      <c r="R32743" s="3">
        <v>7.2900000000000006E-2</v>
      </c>
      <c r="S32743" s="3">
        <v>5.2400000000000002E-2</v>
      </c>
      <c r="T32743" s="3">
        <v>1.61E-2</v>
      </c>
      <c r="U32743" s="3">
        <v>0.254</v>
      </c>
      <c r="V32743" s="3">
        <v>0.56299999999999994</v>
      </c>
      <c r="W32743">
        <v>123.502</v>
      </c>
      <c r="X32743">
        <v>160857</v>
      </c>
    </row>
    <row r="32744" spans="1:24" x14ac:dyDescent="0.3">
      <c r="A32744" t="s">
        <v>96259</v>
      </c>
      <c r="B32744" t="s">
        <v>96260</v>
      </c>
      <c r="C32744" t="s">
        <v>96081</v>
      </c>
      <c r="D32744">
        <v>17</v>
      </c>
      <c r="E32744" t="s">
        <v>96261</v>
      </c>
      <c r="F32744" t="s">
        <v>96260</v>
      </c>
      <c r="G32744">
        <v>2019</v>
      </c>
      <c r="H32744" s="1">
        <v>43595</v>
      </c>
      <c r="I32744" t="s">
        <v>96068</v>
      </c>
      <c r="J32744" t="s">
        <v>96069</v>
      </c>
      <c r="K32744" t="s">
        <v>96588</v>
      </c>
      <c r="L32744" t="s">
        <v>96593</v>
      </c>
      <c r="M32744" s="3">
        <v>0.70499999999999996</v>
      </c>
      <c r="N32744" s="3">
        <v>0.82</v>
      </c>
      <c r="O32744">
        <v>6</v>
      </c>
      <c r="P32744">
        <v>-6.5869999999999997</v>
      </c>
      <c r="Q32744" t="s">
        <v>96533</v>
      </c>
      <c r="R32744" s="3">
        <v>3.8699999999999998E-2</v>
      </c>
      <c r="S32744" s="3">
        <v>3.4099999999999998E-3</v>
      </c>
      <c r="T32744" s="3">
        <v>0.1</v>
      </c>
      <c r="U32744" s="3">
        <v>0.22700000000000001</v>
      </c>
      <c r="V32744" s="3">
        <v>0.245</v>
      </c>
      <c r="W32744">
        <v>127.97799999999999</v>
      </c>
      <c r="X32744">
        <v>165677</v>
      </c>
    </row>
    <row r="32745" spans="1:24" x14ac:dyDescent="0.3">
      <c r="A32745" t="s">
        <v>96262</v>
      </c>
      <c r="B32745" t="s">
        <v>96263</v>
      </c>
      <c r="C32745" t="s">
        <v>128</v>
      </c>
      <c r="D32745">
        <v>55</v>
      </c>
      <c r="E32745" t="s">
        <v>96264</v>
      </c>
      <c r="F32745" t="s">
        <v>96265</v>
      </c>
      <c r="G32745">
        <v>2019</v>
      </c>
      <c r="H32745" s="1">
        <v>43609</v>
      </c>
      <c r="I32745" t="s">
        <v>96068</v>
      </c>
      <c r="J32745" t="s">
        <v>96069</v>
      </c>
      <c r="K32745" t="s">
        <v>96588</v>
      </c>
      <c r="L32745" t="s">
        <v>96593</v>
      </c>
      <c r="M32745" s="3">
        <v>0.70899999999999996</v>
      </c>
      <c r="N32745" s="3">
        <v>0.84</v>
      </c>
      <c r="O32745">
        <v>11</v>
      </c>
      <c r="P32745">
        <v>-7.2930000000000001</v>
      </c>
      <c r="Q32745" t="s">
        <v>35187</v>
      </c>
      <c r="R32745" s="3">
        <v>0.123</v>
      </c>
      <c r="S32745" s="3">
        <v>3.88E-4</v>
      </c>
      <c r="T32745" s="3">
        <v>0.46700000000000003</v>
      </c>
      <c r="U32745" s="3">
        <v>0.157</v>
      </c>
      <c r="V32745" s="3">
        <v>6.3899999999999998E-2</v>
      </c>
      <c r="W32745">
        <v>124.078</v>
      </c>
      <c r="X32745">
        <v>194516</v>
      </c>
    </row>
    <row r="32746" spans="1:24" x14ac:dyDescent="0.3">
      <c r="A32746" t="s">
        <v>96266</v>
      </c>
      <c r="B32746" t="s">
        <v>96267</v>
      </c>
      <c r="C32746" t="s">
        <v>96268</v>
      </c>
      <c r="D32746">
        <v>29</v>
      </c>
      <c r="E32746" t="s">
        <v>96269</v>
      </c>
      <c r="F32746" t="s">
        <v>96267</v>
      </c>
      <c r="G32746">
        <v>2019</v>
      </c>
      <c r="H32746" s="1">
        <v>43658</v>
      </c>
      <c r="I32746" t="s">
        <v>96068</v>
      </c>
      <c r="J32746" t="s">
        <v>96069</v>
      </c>
      <c r="K32746" t="s">
        <v>96588</v>
      </c>
      <c r="L32746" t="s">
        <v>96593</v>
      </c>
      <c r="M32746" s="3">
        <v>0.71099999999999997</v>
      </c>
      <c r="N32746" s="3">
        <v>0.89300000000000002</v>
      </c>
      <c r="O32746">
        <v>6</v>
      </c>
      <c r="P32746">
        <v>-2.863</v>
      </c>
      <c r="Q32746" t="s">
        <v>96533</v>
      </c>
      <c r="R32746" s="3">
        <v>3.5400000000000001E-2</v>
      </c>
      <c r="S32746" s="3">
        <v>3.5900000000000001E-2</v>
      </c>
      <c r="T32746" s="3">
        <v>2.7900000000000001E-5</v>
      </c>
      <c r="U32746" s="3">
        <v>0.112</v>
      </c>
      <c r="V32746" s="3">
        <v>0.34100000000000003</v>
      </c>
      <c r="W32746">
        <v>124.03400000000001</v>
      </c>
      <c r="X32746">
        <v>198387</v>
      </c>
    </row>
    <row r="32747" spans="1:24" x14ac:dyDescent="0.3">
      <c r="A32747" t="s">
        <v>96270</v>
      </c>
      <c r="B32747" t="s">
        <v>96271</v>
      </c>
      <c r="C32747" t="s">
        <v>88129</v>
      </c>
      <c r="D32747">
        <v>47</v>
      </c>
      <c r="E32747" t="s">
        <v>96272</v>
      </c>
      <c r="F32747" t="s">
        <v>96271</v>
      </c>
      <c r="G32747">
        <v>2019</v>
      </c>
      <c r="H32747" s="1">
        <v>43588</v>
      </c>
      <c r="I32747" t="s">
        <v>96068</v>
      </c>
      <c r="J32747" t="s">
        <v>96069</v>
      </c>
      <c r="K32747" t="s">
        <v>96588</v>
      </c>
      <c r="L32747" t="s">
        <v>96593</v>
      </c>
      <c r="M32747" s="3">
        <v>0.71799999999999997</v>
      </c>
      <c r="N32747" s="3">
        <v>0.90100000000000002</v>
      </c>
      <c r="O32747">
        <v>1</v>
      </c>
      <c r="P32747">
        <v>-4.0019999999999998</v>
      </c>
      <c r="Q32747" t="s">
        <v>35187</v>
      </c>
      <c r="R32747" s="3">
        <v>5.8900000000000001E-2</v>
      </c>
      <c r="S32747" s="3">
        <v>4.0899999999999999E-2</v>
      </c>
      <c r="T32747" s="3">
        <v>1.37E-2</v>
      </c>
      <c r="U32747" s="3">
        <v>0.34499999999999997</v>
      </c>
      <c r="V32747" s="3">
        <v>0.48599999999999999</v>
      </c>
      <c r="W32747">
        <v>129.96899999999999</v>
      </c>
      <c r="X32747">
        <v>160615</v>
      </c>
    </row>
    <row r="32748" spans="1:24" x14ac:dyDescent="0.3">
      <c r="A32748" t="s">
        <v>96273</v>
      </c>
      <c r="B32748" t="s">
        <v>80827</v>
      </c>
      <c r="C32748" t="s">
        <v>96113</v>
      </c>
      <c r="D32748">
        <v>33</v>
      </c>
      <c r="E32748" t="s">
        <v>96274</v>
      </c>
      <c r="F32748" t="s">
        <v>80827</v>
      </c>
      <c r="G32748">
        <v>2019</v>
      </c>
      <c r="H32748" s="1">
        <v>43581</v>
      </c>
      <c r="I32748" t="s">
        <v>96068</v>
      </c>
      <c r="J32748" t="s">
        <v>96069</v>
      </c>
      <c r="K32748" t="s">
        <v>96588</v>
      </c>
      <c r="L32748" t="s">
        <v>96593</v>
      </c>
      <c r="M32748" s="3">
        <v>0.45700000000000002</v>
      </c>
      <c r="N32748" s="3">
        <v>0.81</v>
      </c>
      <c r="O32748">
        <v>3</v>
      </c>
      <c r="P32748">
        <v>-2.843</v>
      </c>
      <c r="Q32748" t="s">
        <v>96533</v>
      </c>
      <c r="R32748" s="3">
        <v>4.53E-2</v>
      </c>
      <c r="S32748" s="3">
        <v>7.1799999999999998E-3</v>
      </c>
      <c r="T32748" s="3">
        <v>0</v>
      </c>
      <c r="U32748" s="3">
        <v>0.11</v>
      </c>
      <c r="V32748" s="3">
        <v>9.6199999999999994E-2</v>
      </c>
      <c r="W32748">
        <v>128.03200000000001</v>
      </c>
      <c r="X32748">
        <v>201094</v>
      </c>
    </row>
    <row r="32749" spans="1:24" x14ac:dyDescent="0.3">
      <c r="A32749" t="s">
        <v>96275</v>
      </c>
      <c r="B32749" t="s">
        <v>94419</v>
      </c>
      <c r="C32749" t="s">
        <v>86695</v>
      </c>
      <c r="D32749">
        <v>36</v>
      </c>
      <c r="E32749" t="s">
        <v>96276</v>
      </c>
      <c r="F32749" t="s">
        <v>94419</v>
      </c>
      <c r="G32749">
        <v>2019</v>
      </c>
      <c r="H32749" s="1">
        <v>43574</v>
      </c>
      <c r="I32749" t="s">
        <v>96068</v>
      </c>
      <c r="J32749" t="s">
        <v>96069</v>
      </c>
      <c r="K32749" t="s">
        <v>96588</v>
      </c>
      <c r="L32749" t="s">
        <v>96593</v>
      </c>
      <c r="M32749" s="3">
        <v>0.57699999999999996</v>
      </c>
      <c r="N32749" s="3">
        <v>0.78100000000000003</v>
      </c>
      <c r="O32749">
        <v>8</v>
      </c>
      <c r="P32749">
        <v>-4.2359999999999998</v>
      </c>
      <c r="Q32749" t="s">
        <v>35187</v>
      </c>
      <c r="R32749" s="3">
        <v>3.2300000000000002E-2</v>
      </c>
      <c r="S32749" s="3">
        <v>3.5299999999999998E-2</v>
      </c>
      <c r="T32749" s="3">
        <v>1.8700000000000001E-5</v>
      </c>
      <c r="U32749" s="3">
        <v>0.39700000000000002</v>
      </c>
      <c r="V32749" s="3">
        <v>0.22700000000000001</v>
      </c>
      <c r="W32749">
        <v>128.06700000000001</v>
      </c>
      <c r="X32749">
        <v>244238</v>
      </c>
    </row>
    <row r="32750" spans="1:24" x14ac:dyDescent="0.3">
      <c r="A32750" t="s">
        <v>96277</v>
      </c>
      <c r="B32750" t="s">
        <v>15031</v>
      </c>
      <c r="C32750" t="s">
        <v>82926</v>
      </c>
      <c r="D32750">
        <v>1</v>
      </c>
      <c r="E32750" t="s">
        <v>96278</v>
      </c>
      <c r="F32750" t="s">
        <v>15031</v>
      </c>
      <c r="G32750">
        <v>2019</v>
      </c>
      <c r="H32750" s="1">
        <v>43609</v>
      </c>
      <c r="I32750" t="s">
        <v>96068</v>
      </c>
      <c r="J32750" t="s">
        <v>96069</v>
      </c>
      <c r="K32750" t="s">
        <v>96588</v>
      </c>
      <c r="L32750" t="s">
        <v>96593</v>
      </c>
      <c r="M32750" s="3">
        <v>0.71</v>
      </c>
      <c r="N32750" s="3">
        <v>0.98899999999999999</v>
      </c>
      <c r="O32750">
        <v>1</v>
      </c>
      <c r="P32750">
        <v>-1.514</v>
      </c>
      <c r="Q32750" t="s">
        <v>35187</v>
      </c>
      <c r="R32750" s="3">
        <v>7.1599999999999997E-2</v>
      </c>
      <c r="S32750" s="3">
        <v>3.2000000000000001E-2</v>
      </c>
      <c r="T32750" s="3">
        <v>5.2200000000000003E-2</v>
      </c>
      <c r="U32750" s="3">
        <v>7.8E-2</v>
      </c>
      <c r="V32750" s="3">
        <v>0.28499999999999998</v>
      </c>
      <c r="W32750">
        <v>127.982</v>
      </c>
      <c r="X32750">
        <v>199189</v>
      </c>
    </row>
    <row r="32751" spans="1:24" x14ac:dyDescent="0.3">
      <c r="A32751" t="s">
        <v>96279</v>
      </c>
      <c r="B32751" t="s">
        <v>96280</v>
      </c>
      <c r="C32751" t="s">
        <v>96281</v>
      </c>
      <c r="D32751">
        <v>26</v>
      </c>
      <c r="E32751" t="s">
        <v>96282</v>
      </c>
      <c r="F32751" t="s">
        <v>96280</v>
      </c>
      <c r="G32751">
        <v>2019</v>
      </c>
      <c r="H32751" s="1">
        <v>43476</v>
      </c>
      <c r="I32751" t="s">
        <v>96068</v>
      </c>
      <c r="J32751" t="s">
        <v>96069</v>
      </c>
      <c r="K32751" t="s">
        <v>96588</v>
      </c>
      <c r="L32751" t="s">
        <v>96593</v>
      </c>
      <c r="M32751" s="3">
        <v>0.81299999999999994</v>
      </c>
      <c r="N32751" s="3">
        <v>0.871</v>
      </c>
      <c r="O32751">
        <v>11</v>
      </c>
      <c r="P32751">
        <v>-3.0739999999999998</v>
      </c>
      <c r="Q32751" t="s">
        <v>96533</v>
      </c>
      <c r="R32751" s="3">
        <v>6.0900000000000003E-2</v>
      </c>
      <c r="S32751" s="3">
        <v>1.4E-2</v>
      </c>
      <c r="T32751" s="3">
        <v>2.9199999999999999E-3</v>
      </c>
      <c r="U32751" s="3">
        <v>0.224</v>
      </c>
      <c r="V32751" s="3">
        <v>0.153</v>
      </c>
      <c r="W32751">
        <v>128.005</v>
      </c>
      <c r="X32751">
        <v>186562</v>
      </c>
    </row>
    <row r="32752" spans="1:24" x14ac:dyDescent="0.3">
      <c r="A32752" t="s">
        <v>96283</v>
      </c>
      <c r="B32752" t="s">
        <v>95640</v>
      </c>
      <c r="C32752" t="s">
        <v>96612</v>
      </c>
      <c r="D32752">
        <v>2</v>
      </c>
      <c r="E32752" t="s">
        <v>35030</v>
      </c>
      <c r="F32752" t="s">
        <v>8112</v>
      </c>
      <c r="G32752">
        <v>2019</v>
      </c>
      <c r="H32752" s="1">
        <v>43560</v>
      </c>
      <c r="I32752" t="s">
        <v>96068</v>
      </c>
      <c r="J32752" t="s">
        <v>96069</v>
      </c>
      <c r="K32752" t="s">
        <v>96588</v>
      </c>
      <c r="L32752" t="s">
        <v>96593</v>
      </c>
      <c r="M32752" s="3">
        <v>0.63500000000000001</v>
      </c>
      <c r="N32752" s="3">
        <v>0.878</v>
      </c>
      <c r="O32752">
        <v>0</v>
      </c>
      <c r="P32752">
        <v>-4.7530000000000001</v>
      </c>
      <c r="Q32752" t="s">
        <v>35187</v>
      </c>
      <c r="R32752" s="3">
        <v>7.0000000000000007E-2</v>
      </c>
      <c r="S32752" s="3">
        <v>1.03E-2</v>
      </c>
      <c r="T32752" s="3">
        <v>0.53800000000000003</v>
      </c>
      <c r="U32752" s="3">
        <v>0.33800000000000002</v>
      </c>
      <c r="V32752" s="3">
        <v>0.41399999999999998</v>
      </c>
      <c r="W32752">
        <v>125.002</v>
      </c>
      <c r="X32752">
        <v>166560</v>
      </c>
    </row>
    <row r="32753" spans="1:24" x14ac:dyDescent="0.3">
      <c r="A32753" t="s">
        <v>96284</v>
      </c>
      <c r="B32753" t="s">
        <v>15632</v>
      </c>
      <c r="C32753" t="s">
        <v>96285</v>
      </c>
      <c r="D32753">
        <v>27</v>
      </c>
      <c r="E32753" t="s">
        <v>96286</v>
      </c>
      <c r="F32753" t="s">
        <v>15632</v>
      </c>
      <c r="G32753">
        <v>2019</v>
      </c>
      <c r="H32753" s="1">
        <v>43560</v>
      </c>
      <c r="I32753" t="s">
        <v>96068</v>
      </c>
      <c r="J32753" t="s">
        <v>96069</v>
      </c>
      <c r="K32753" t="s">
        <v>96588</v>
      </c>
      <c r="L32753" t="s">
        <v>96593</v>
      </c>
      <c r="M32753" s="3">
        <v>0.66900000000000004</v>
      </c>
      <c r="N32753" s="3">
        <v>0.98399999999999999</v>
      </c>
      <c r="O32753">
        <v>7</v>
      </c>
      <c r="P32753">
        <v>-3.6789999999999998</v>
      </c>
      <c r="Q32753" t="s">
        <v>35187</v>
      </c>
      <c r="R32753" s="3">
        <v>0.29199999999999998</v>
      </c>
      <c r="S32753" s="3">
        <v>1.2200000000000001E-2</v>
      </c>
      <c r="T32753" s="3">
        <v>5.7700000000000001E-2</v>
      </c>
      <c r="U32753" s="3">
        <v>0.39</v>
      </c>
      <c r="V32753" s="3">
        <v>0.26200000000000001</v>
      </c>
      <c r="W32753">
        <v>128.01</v>
      </c>
      <c r="X32753">
        <v>140634</v>
      </c>
    </row>
    <row r="32754" spans="1:24" x14ac:dyDescent="0.3">
      <c r="A32754" t="s">
        <v>96287</v>
      </c>
      <c r="B32754" t="s">
        <v>96288</v>
      </c>
      <c r="C32754" t="s">
        <v>62756</v>
      </c>
      <c r="D32754">
        <v>42</v>
      </c>
      <c r="E32754" t="s">
        <v>96289</v>
      </c>
      <c r="F32754" t="s">
        <v>96288</v>
      </c>
      <c r="G32754">
        <v>2019</v>
      </c>
      <c r="H32754" s="1">
        <v>43574</v>
      </c>
      <c r="I32754" t="s">
        <v>96068</v>
      </c>
      <c r="J32754" t="s">
        <v>96069</v>
      </c>
      <c r="K32754" t="s">
        <v>96588</v>
      </c>
      <c r="L32754" t="s">
        <v>96593</v>
      </c>
      <c r="M32754" s="3">
        <v>0.624</v>
      </c>
      <c r="N32754" s="3">
        <v>0.97499999999999998</v>
      </c>
      <c r="O32754">
        <v>0</v>
      </c>
      <c r="P32754">
        <v>-3.536</v>
      </c>
      <c r="Q32754" t="s">
        <v>35187</v>
      </c>
      <c r="R32754" s="3">
        <v>5.57E-2</v>
      </c>
      <c r="S32754" s="3">
        <v>1.1100000000000001E-3</v>
      </c>
      <c r="T32754" s="3">
        <v>0.50600000000000001</v>
      </c>
      <c r="U32754" s="3">
        <v>0.14399999999999999</v>
      </c>
      <c r="V32754" s="3">
        <v>7.2300000000000003E-2</v>
      </c>
      <c r="W32754">
        <v>127.925</v>
      </c>
      <c r="X32754">
        <v>168750</v>
      </c>
    </row>
    <row r="32755" spans="1:24" x14ac:dyDescent="0.3">
      <c r="A32755" t="s">
        <v>96290</v>
      </c>
      <c r="B32755" t="s">
        <v>10876</v>
      </c>
      <c r="C32755" t="s">
        <v>474</v>
      </c>
      <c r="D32755">
        <v>5</v>
      </c>
      <c r="E32755" t="s">
        <v>96291</v>
      </c>
      <c r="F32755" t="s">
        <v>10876</v>
      </c>
      <c r="G32755">
        <v>2017</v>
      </c>
      <c r="H32755" s="1">
        <v>42769</v>
      </c>
      <c r="I32755" t="s">
        <v>98741</v>
      </c>
      <c r="J32755" t="s">
        <v>96293</v>
      </c>
      <c r="K32755" t="s">
        <v>96588</v>
      </c>
      <c r="L32755" t="s">
        <v>96593</v>
      </c>
      <c r="M32755" s="3">
        <v>0.70899999999999996</v>
      </c>
      <c r="N32755" s="3">
        <v>0.72</v>
      </c>
      <c r="O32755">
        <v>7</v>
      </c>
      <c r="P32755">
        <v>-3.94</v>
      </c>
      <c r="Q32755" t="s">
        <v>96533</v>
      </c>
      <c r="R32755" s="3">
        <v>3.6600000000000001E-2</v>
      </c>
      <c r="S32755" s="3">
        <v>0.26300000000000001</v>
      </c>
      <c r="T32755" s="3">
        <v>0</v>
      </c>
      <c r="U32755" s="3">
        <v>0.34699999999999998</v>
      </c>
      <c r="V32755" s="3">
        <v>0.67500000000000004</v>
      </c>
      <c r="W32755">
        <v>115.98699999999999</v>
      </c>
      <c r="X32755">
        <v>202314</v>
      </c>
    </row>
    <row r="32756" spans="1:24" x14ac:dyDescent="0.3">
      <c r="A32756" t="s">
        <v>96294</v>
      </c>
      <c r="B32756" t="s">
        <v>96295</v>
      </c>
      <c r="C32756" t="s">
        <v>275</v>
      </c>
      <c r="D32756">
        <v>15</v>
      </c>
      <c r="E32756" t="s">
        <v>96296</v>
      </c>
      <c r="F32756" t="s">
        <v>96295</v>
      </c>
      <c r="G32756">
        <v>2014</v>
      </c>
      <c r="H32756" s="1">
        <v>41955</v>
      </c>
      <c r="I32756" t="s">
        <v>98741</v>
      </c>
      <c r="J32756" t="s">
        <v>96293</v>
      </c>
      <c r="K32756" t="s">
        <v>96588</v>
      </c>
      <c r="L32756" t="s">
        <v>96593</v>
      </c>
      <c r="M32756" s="3">
        <v>0.55000000000000004</v>
      </c>
      <c r="N32756" s="3">
        <v>0.91900000000000004</v>
      </c>
      <c r="O32756">
        <v>8</v>
      </c>
      <c r="P32756">
        <v>-3.431</v>
      </c>
      <c r="Q32756" t="s">
        <v>35187</v>
      </c>
      <c r="R32756" s="3">
        <v>7.8600000000000003E-2</v>
      </c>
      <c r="S32756" s="3">
        <v>0.13700000000000001</v>
      </c>
      <c r="T32756" s="3">
        <v>1.23E-3</v>
      </c>
      <c r="U32756" s="3">
        <v>8.8599999999999998E-2</v>
      </c>
      <c r="V32756" s="3">
        <v>0.51100000000000001</v>
      </c>
      <c r="W32756">
        <v>126.065</v>
      </c>
      <c r="X32756">
        <v>184373</v>
      </c>
    </row>
    <row r="32757" spans="1:24" x14ac:dyDescent="0.3">
      <c r="A32757" t="s">
        <v>2147</v>
      </c>
      <c r="B32757" t="s">
        <v>2148</v>
      </c>
      <c r="C32757" t="s">
        <v>1102</v>
      </c>
      <c r="D32757">
        <v>44</v>
      </c>
      <c r="E32757" t="s">
        <v>2149</v>
      </c>
      <c r="F32757" t="s">
        <v>2150</v>
      </c>
      <c r="G32757">
        <v>2013</v>
      </c>
      <c r="H32757" s="1">
        <v>41275</v>
      </c>
      <c r="I32757" t="s">
        <v>98741</v>
      </c>
      <c r="J32757" t="s">
        <v>96293</v>
      </c>
      <c r="K32757" t="s">
        <v>96588</v>
      </c>
      <c r="L32757" t="s">
        <v>96593</v>
      </c>
      <c r="M32757" s="3">
        <v>0.51800000000000002</v>
      </c>
      <c r="N32757" s="3">
        <v>0.78300000000000003</v>
      </c>
      <c r="O32757">
        <v>2</v>
      </c>
      <c r="P32757">
        <v>-4.88</v>
      </c>
      <c r="Q32757" t="s">
        <v>35187</v>
      </c>
      <c r="R32757" s="3">
        <v>4.0599999999999997E-2</v>
      </c>
      <c r="S32757" s="3">
        <v>0.215</v>
      </c>
      <c r="T32757" s="3">
        <v>9.5300000000000002E-6</v>
      </c>
      <c r="U32757" s="3">
        <v>0.14000000000000001</v>
      </c>
      <c r="V32757" s="3">
        <v>0.152</v>
      </c>
      <c r="W32757">
        <v>125.985</v>
      </c>
      <c r="X32757">
        <v>214067</v>
      </c>
    </row>
    <row r="32758" spans="1:24" x14ac:dyDescent="0.3">
      <c r="A32758" t="s">
        <v>96297</v>
      </c>
      <c r="B32758" t="s">
        <v>96298</v>
      </c>
      <c r="C32758" t="s">
        <v>1010</v>
      </c>
      <c r="D32758">
        <v>42</v>
      </c>
      <c r="E32758" t="s">
        <v>96299</v>
      </c>
      <c r="F32758" t="s">
        <v>96300</v>
      </c>
      <c r="G32758">
        <v>2013</v>
      </c>
      <c r="H32758" s="1">
        <v>41446</v>
      </c>
      <c r="I32758" t="s">
        <v>98741</v>
      </c>
      <c r="J32758" t="s">
        <v>96293</v>
      </c>
      <c r="K32758" t="s">
        <v>96588</v>
      </c>
      <c r="L32758" t="s">
        <v>96593</v>
      </c>
      <c r="M32758" s="3">
        <v>0.42599999999999999</v>
      </c>
      <c r="N32758" s="3">
        <v>0.84099999999999997</v>
      </c>
      <c r="O32758">
        <v>1</v>
      </c>
      <c r="P32758">
        <v>-3.5289999999999999</v>
      </c>
      <c r="Q32758" t="s">
        <v>96533</v>
      </c>
      <c r="R32758" s="3">
        <v>5.4600000000000003E-2</v>
      </c>
      <c r="S32758" s="3">
        <v>1.9199999999999998E-2</v>
      </c>
      <c r="T32758" s="3">
        <v>0</v>
      </c>
      <c r="U32758" s="3">
        <v>0.42099999999999999</v>
      </c>
      <c r="V32758" s="3">
        <v>0.05</v>
      </c>
      <c r="W32758">
        <v>129.982</v>
      </c>
      <c r="X32758">
        <v>204942</v>
      </c>
    </row>
    <row r="32759" spans="1:24" x14ac:dyDescent="0.3">
      <c r="A32759" t="s">
        <v>96301</v>
      </c>
      <c r="B32759" t="s">
        <v>671</v>
      </c>
      <c r="C32759" t="s">
        <v>68</v>
      </c>
      <c r="D32759">
        <v>50</v>
      </c>
      <c r="E32759" t="s">
        <v>96302</v>
      </c>
      <c r="F32759" t="s">
        <v>671</v>
      </c>
      <c r="G32759">
        <v>2013</v>
      </c>
      <c r="H32759" s="1">
        <v>41485</v>
      </c>
      <c r="I32759" t="s">
        <v>98741</v>
      </c>
      <c r="J32759" t="s">
        <v>96293</v>
      </c>
      <c r="K32759" t="s">
        <v>96588</v>
      </c>
      <c r="L32759" t="s">
        <v>96593</v>
      </c>
      <c r="M32759" s="3">
        <v>0.51600000000000001</v>
      </c>
      <c r="N32759" s="3">
        <v>0.80600000000000005</v>
      </c>
      <c r="O32759">
        <v>2</v>
      </c>
      <c r="P32759">
        <v>-5.133</v>
      </c>
      <c r="Q32759" t="s">
        <v>35187</v>
      </c>
      <c r="R32759" s="3">
        <v>5.3800000000000001E-2</v>
      </c>
      <c r="S32759" s="3">
        <v>3.8899999999999998E-3</v>
      </c>
      <c r="T32759" s="3">
        <v>6.7400000000000001E-4</v>
      </c>
      <c r="U32759" s="3">
        <v>0.115</v>
      </c>
      <c r="V32759" s="3">
        <v>0.57699999999999996</v>
      </c>
      <c r="W32759">
        <v>124.11799999999999</v>
      </c>
      <c r="X32759">
        <v>249693</v>
      </c>
    </row>
    <row r="32760" spans="1:24" x14ac:dyDescent="0.3">
      <c r="A32760" t="s">
        <v>71852</v>
      </c>
      <c r="B32760" t="s">
        <v>71853</v>
      </c>
      <c r="C32760" t="s">
        <v>4274</v>
      </c>
      <c r="D32760">
        <v>73</v>
      </c>
      <c r="E32760" t="s">
        <v>71854</v>
      </c>
      <c r="F32760" t="s">
        <v>9318</v>
      </c>
      <c r="G32760">
        <v>2013</v>
      </c>
      <c r="H32760" s="1">
        <v>41306</v>
      </c>
      <c r="I32760" t="s">
        <v>98741</v>
      </c>
      <c r="J32760" t="s">
        <v>96293</v>
      </c>
      <c r="K32760" t="s">
        <v>96588</v>
      </c>
      <c r="L32760" t="s">
        <v>96593</v>
      </c>
      <c r="M32760" s="3">
        <v>0.57199999999999995</v>
      </c>
      <c r="N32760" s="3">
        <v>0.81</v>
      </c>
      <c r="O32760">
        <v>1</v>
      </c>
      <c r="P32760">
        <v>-5.7910000000000004</v>
      </c>
      <c r="Q32760" t="s">
        <v>96533</v>
      </c>
      <c r="R32760" s="3">
        <v>5.5800000000000002E-2</v>
      </c>
      <c r="S32760" s="3">
        <v>1.5699999999999999E-2</v>
      </c>
      <c r="T32760" s="3">
        <v>6.5300000000000002E-6</v>
      </c>
      <c r="U32760" s="3">
        <v>0.13</v>
      </c>
      <c r="V32760" s="3">
        <v>0.11</v>
      </c>
      <c r="W32760">
        <v>126.05200000000001</v>
      </c>
      <c r="X32760">
        <v>214912</v>
      </c>
    </row>
    <row r="32761" spans="1:24" x14ac:dyDescent="0.3">
      <c r="A32761" t="s">
        <v>11434</v>
      </c>
      <c r="B32761" t="s">
        <v>11435</v>
      </c>
      <c r="C32761" t="s">
        <v>275</v>
      </c>
      <c r="D32761">
        <v>67</v>
      </c>
      <c r="E32761" t="s">
        <v>4971</v>
      </c>
      <c r="F32761" t="s">
        <v>4972</v>
      </c>
      <c r="G32761">
        <v>2012</v>
      </c>
      <c r="H32761" s="1">
        <v>41208</v>
      </c>
      <c r="I32761" t="s">
        <v>98741</v>
      </c>
      <c r="J32761" t="s">
        <v>96293</v>
      </c>
      <c r="K32761" t="s">
        <v>96588</v>
      </c>
      <c r="L32761" t="s">
        <v>96593</v>
      </c>
      <c r="M32761" s="3">
        <v>0.72499999999999998</v>
      </c>
      <c r="N32761" s="3">
        <v>0.874</v>
      </c>
      <c r="O32761">
        <v>0</v>
      </c>
      <c r="P32761">
        <v>-3.7149999999999999</v>
      </c>
      <c r="Q32761" t="s">
        <v>96533</v>
      </c>
      <c r="R32761" s="3">
        <v>3.9600000000000003E-2</v>
      </c>
      <c r="S32761" s="3">
        <v>2.6199999999999999E-3</v>
      </c>
      <c r="T32761" s="3">
        <v>4.1199999999999999E-4</v>
      </c>
      <c r="U32761" s="3">
        <v>9.5799999999999996E-2</v>
      </c>
      <c r="V32761" s="3">
        <v>0.748</v>
      </c>
      <c r="W32761">
        <v>127.985</v>
      </c>
      <c r="X32761">
        <v>247933</v>
      </c>
    </row>
    <row r="32762" spans="1:24" x14ac:dyDescent="0.3">
      <c r="A32762" t="s">
        <v>96303</v>
      </c>
      <c r="B32762" t="s">
        <v>2144</v>
      </c>
      <c r="C32762" t="s">
        <v>222</v>
      </c>
      <c r="D32762">
        <v>56</v>
      </c>
      <c r="E32762" t="s">
        <v>96304</v>
      </c>
      <c r="F32762" t="s">
        <v>2144</v>
      </c>
      <c r="G32762">
        <v>2013</v>
      </c>
      <c r="H32762" s="1">
        <v>41369</v>
      </c>
      <c r="I32762" t="s">
        <v>98741</v>
      </c>
      <c r="J32762" t="s">
        <v>96293</v>
      </c>
      <c r="K32762" t="s">
        <v>96588</v>
      </c>
      <c r="L32762" t="s">
        <v>96593</v>
      </c>
      <c r="M32762" s="3">
        <v>0.55200000000000005</v>
      </c>
      <c r="N32762" s="3">
        <v>0.83099999999999996</v>
      </c>
      <c r="O32762">
        <v>8</v>
      </c>
      <c r="P32762">
        <v>-5.2169999999999996</v>
      </c>
      <c r="Q32762" t="s">
        <v>35187</v>
      </c>
      <c r="R32762" s="3">
        <v>2.98E-2</v>
      </c>
      <c r="S32762" s="3">
        <v>3.9100000000000003E-2</v>
      </c>
      <c r="T32762" s="3">
        <v>2.9299999999999999E-6</v>
      </c>
      <c r="U32762" s="3">
        <v>6.3200000000000006E-2</v>
      </c>
      <c r="V32762" s="3">
        <v>0.14399999999999999</v>
      </c>
      <c r="W32762">
        <v>129.88900000000001</v>
      </c>
      <c r="X32762">
        <v>204360</v>
      </c>
    </row>
    <row r="32763" spans="1:24" x14ac:dyDescent="0.3">
      <c r="A32763" t="s">
        <v>96305</v>
      </c>
      <c r="B32763" t="s">
        <v>96306</v>
      </c>
      <c r="C32763" t="s">
        <v>11354</v>
      </c>
      <c r="D32763">
        <v>35</v>
      </c>
      <c r="E32763" t="s">
        <v>96307</v>
      </c>
      <c r="F32763" t="s">
        <v>96308</v>
      </c>
      <c r="G32763">
        <v>2013</v>
      </c>
      <c r="H32763" s="1">
        <v>41338</v>
      </c>
      <c r="I32763" t="s">
        <v>98741</v>
      </c>
      <c r="J32763" t="s">
        <v>96293</v>
      </c>
      <c r="K32763" t="s">
        <v>96588</v>
      </c>
      <c r="L32763" t="s">
        <v>96593</v>
      </c>
      <c r="M32763" s="3">
        <v>0.57499999999999996</v>
      </c>
      <c r="N32763" s="3">
        <v>0.84699999999999998</v>
      </c>
      <c r="O32763">
        <v>11</v>
      </c>
      <c r="P32763">
        <v>-4.6870000000000003</v>
      </c>
      <c r="Q32763" t="s">
        <v>96533</v>
      </c>
      <c r="R32763" s="3">
        <v>2.98E-2</v>
      </c>
      <c r="S32763" s="3">
        <v>1.38E-2</v>
      </c>
      <c r="T32763" s="3">
        <v>9.0399999999999994E-3</v>
      </c>
      <c r="U32763" s="3">
        <v>0.20100000000000001</v>
      </c>
      <c r="V32763" s="3">
        <v>0.64100000000000001</v>
      </c>
      <c r="W32763">
        <v>129.00399999999999</v>
      </c>
      <c r="X32763">
        <v>245814</v>
      </c>
    </row>
    <row r="32764" spans="1:24" x14ac:dyDescent="0.3">
      <c r="A32764" t="s">
        <v>96309</v>
      </c>
      <c r="B32764" t="s">
        <v>96310</v>
      </c>
      <c r="C32764" t="s">
        <v>83737</v>
      </c>
      <c r="D32764">
        <v>19</v>
      </c>
      <c r="E32764" t="s">
        <v>96311</v>
      </c>
      <c r="F32764" t="s">
        <v>96312</v>
      </c>
      <c r="G32764">
        <v>2013</v>
      </c>
      <c r="H32764" s="1">
        <v>41488</v>
      </c>
      <c r="I32764" t="s">
        <v>98741</v>
      </c>
      <c r="J32764" t="s">
        <v>96293</v>
      </c>
      <c r="K32764" t="s">
        <v>96588</v>
      </c>
      <c r="L32764" t="s">
        <v>96593</v>
      </c>
      <c r="M32764" s="3">
        <v>0.629</v>
      </c>
      <c r="N32764" s="3">
        <v>0.88600000000000001</v>
      </c>
      <c r="O32764">
        <v>7</v>
      </c>
      <c r="P32764">
        <v>-3.661</v>
      </c>
      <c r="Q32764" t="s">
        <v>96533</v>
      </c>
      <c r="R32764" s="3">
        <v>5.8900000000000001E-2</v>
      </c>
      <c r="S32764" s="3">
        <v>4.8399999999999997E-3</v>
      </c>
      <c r="T32764" s="3">
        <v>0.81399999999999995</v>
      </c>
      <c r="U32764" s="3">
        <v>0.1</v>
      </c>
      <c r="V32764" s="3">
        <v>0.18</v>
      </c>
      <c r="W32764">
        <v>128.00299999999999</v>
      </c>
      <c r="X32764">
        <v>170625</v>
      </c>
    </row>
    <row r="32765" spans="1:24" x14ac:dyDescent="0.3">
      <c r="A32765" t="s">
        <v>96313</v>
      </c>
      <c r="B32765" t="s">
        <v>96314</v>
      </c>
      <c r="C32765" t="s">
        <v>9981</v>
      </c>
      <c r="D32765">
        <v>24</v>
      </c>
      <c r="E32765" t="s">
        <v>96315</v>
      </c>
      <c r="F32765" t="s">
        <v>96316</v>
      </c>
      <c r="G32765">
        <v>2013</v>
      </c>
      <c r="H32765" s="1">
        <v>41275</v>
      </c>
      <c r="I32765" t="s">
        <v>98741</v>
      </c>
      <c r="J32765" t="s">
        <v>96293</v>
      </c>
      <c r="K32765" t="s">
        <v>96588</v>
      </c>
      <c r="L32765" t="s">
        <v>96593</v>
      </c>
      <c r="M32765" s="3">
        <v>0.78600000000000003</v>
      </c>
      <c r="N32765" s="3">
        <v>0.96199999999999997</v>
      </c>
      <c r="O32765">
        <v>7</v>
      </c>
      <c r="P32765">
        <v>-3.7850000000000001</v>
      </c>
      <c r="Q32765" t="s">
        <v>35187</v>
      </c>
      <c r="R32765" s="3">
        <v>6.4199999999999993E-2</v>
      </c>
      <c r="S32765" s="3">
        <v>3.8E-3</v>
      </c>
      <c r="T32765" s="3">
        <v>1.56E-3</v>
      </c>
      <c r="U32765" s="3">
        <v>0.34200000000000003</v>
      </c>
      <c r="V32765" s="3">
        <v>0.496</v>
      </c>
      <c r="W32765">
        <v>127.995</v>
      </c>
      <c r="X32765">
        <v>302147</v>
      </c>
    </row>
    <row r="32766" spans="1:24" x14ac:dyDescent="0.3">
      <c r="A32766" t="s">
        <v>96317</v>
      </c>
      <c r="B32766" t="s">
        <v>96318</v>
      </c>
      <c r="C32766" t="s">
        <v>1107</v>
      </c>
      <c r="D32766">
        <v>0</v>
      </c>
      <c r="E32766" t="s">
        <v>96319</v>
      </c>
      <c r="F32766" t="s">
        <v>96320</v>
      </c>
      <c r="G32766">
        <v>2013</v>
      </c>
      <c r="H32766" s="1">
        <v>41639</v>
      </c>
      <c r="I32766" t="s">
        <v>98741</v>
      </c>
      <c r="J32766" t="s">
        <v>96293</v>
      </c>
      <c r="K32766" t="s">
        <v>96588</v>
      </c>
      <c r="L32766" t="s">
        <v>96593</v>
      </c>
      <c r="M32766" s="3">
        <v>0.59199999999999997</v>
      </c>
      <c r="N32766" s="3">
        <v>0.874</v>
      </c>
      <c r="O32766">
        <v>2</v>
      </c>
      <c r="P32766">
        <v>-2.0609999999999999</v>
      </c>
      <c r="Q32766" t="s">
        <v>96533</v>
      </c>
      <c r="R32766" s="3">
        <v>0.155</v>
      </c>
      <c r="S32766" s="3">
        <v>6.7500000000000004E-2</v>
      </c>
      <c r="T32766" s="3">
        <v>8.0500000000000005E-4</v>
      </c>
      <c r="U32766" s="3">
        <v>0.13400000000000001</v>
      </c>
      <c r="V32766" s="3">
        <v>0.67800000000000005</v>
      </c>
      <c r="W32766">
        <v>127.998</v>
      </c>
      <c r="X32766">
        <v>216562</v>
      </c>
    </row>
    <row r="32767" spans="1:24" x14ac:dyDescent="0.3">
      <c r="A32767" t="s">
        <v>96321</v>
      </c>
      <c r="B32767" t="s">
        <v>89629</v>
      </c>
      <c r="C32767" t="s">
        <v>4274</v>
      </c>
      <c r="D32767">
        <v>45</v>
      </c>
      <c r="E32767" t="s">
        <v>96322</v>
      </c>
      <c r="F32767" t="s">
        <v>89631</v>
      </c>
      <c r="G32767">
        <v>2013</v>
      </c>
      <c r="H32767" s="1">
        <v>41275</v>
      </c>
      <c r="I32767" t="s">
        <v>98741</v>
      </c>
      <c r="J32767" t="s">
        <v>96293</v>
      </c>
      <c r="K32767" t="s">
        <v>96588</v>
      </c>
      <c r="L32767" t="s">
        <v>96593</v>
      </c>
      <c r="M32767" s="3">
        <v>0.55100000000000005</v>
      </c>
      <c r="N32767" s="3">
        <v>0.874</v>
      </c>
      <c r="O32767">
        <v>11</v>
      </c>
      <c r="P32767">
        <v>-4.5590000000000002</v>
      </c>
      <c r="Q32767" t="s">
        <v>96533</v>
      </c>
      <c r="R32767" s="3">
        <v>4.9599999999999998E-2</v>
      </c>
      <c r="S32767" s="3">
        <v>4.2700000000000002E-2</v>
      </c>
      <c r="T32767" s="3">
        <v>1.2899999999999999E-3</v>
      </c>
      <c r="U32767" s="3">
        <v>0.39600000000000002</v>
      </c>
      <c r="V32767" s="3">
        <v>0.42099999999999999</v>
      </c>
      <c r="W32767">
        <v>125.985</v>
      </c>
      <c r="X32767">
        <v>227115</v>
      </c>
    </row>
    <row r="32768" spans="1:24" x14ac:dyDescent="0.3">
      <c r="A32768" t="s">
        <v>96323</v>
      </c>
      <c r="B32768" t="s">
        <v>96324</v>
      </c>
      <c r="C32768" t="s">
        <v>9502</v>
      </c>
      <c r="D32768">
        <v>34</v>
      </c>
      <c r="E32768" t="s">
        <v>9937</v>
      </c>
      <c r="F32768" t="s">
        <v>9938</v>
      </c>
      <c r="G32768">
        <v>2013</v>
      </c>
      <c r="H32768" s="1">
        <v>41576</v>
      </c>
      <c r="I32768" t="s">
        <v>98741</v>
      </c>
      <c r="J32768" t="s">
        <v>96293</v>
      </c>
      <c r="K32768" t="s">
        <v>96588</v>
      </c>
      <c r="L32768" t="s">
        <v>96593</v>
      </c>
      <c r="M32768" s="3">
        <v>0.64400000000000002</v>
      </c>
      <c r="N32768" s="3">
        <v>0.79100000000000004</v>
      </c>
      <c r="O32768">
        <v>6</v>
      </c>
      <c r="P32768">
        <v>-1.732</v>
      </c>
      <c r="Q32768" t="s">
        <v>96533</v>
      </c>
      <c r="R32768" s="3">
        <v>3.1899999999999998E-2</v>
      </c>
      <c r="S32768" s="3">
        <v>2.4400000000000002E-2</v>
      </c>
      <c r="T32768" s="3">
        <v>1.8899999999999999E-5</v>
      </c>
      <c r="U32768" s="3">
        <v>0.36799999999999999</v>
      </c>
      <c r="V32768" s="3">
        <v>0.52500000000000002</v>
      </c>
      <c r="W32768">
        <v>128.03</v>
      </c>
      <c r="X32768">
        <v>261328</v>
      </c>
    </row>
    <row r="32769" spans="1:24" x14ac:dyDescent="0.3">
      <c r="A32769" t="s">
        <v>96325</v>
      </c>
      <c r="B32769" t="s">
        <v>96326</v>
      </c>
      <c r="C32769" t="s">
        <v>442</v>
      </c>
      <c r="D32769">
        <v>39</v>
      </c>
      <c r="E32769" t="s">
        <v>654</v>
      </c>
      <c r="F32769" t="s">
        <v>655</v>
      </c>
      <c r="G32769">
        <v>2012</v>
      </c>
      <c r="H32769" s="1">
        <v>40909</v>
      </c>
      <c r="I32769" t="s">
        <v>98741</v>
      </c>
      <c r="J32769" t="s">
        <v>96293</v>
      </c>
      <c r="K32769" t="s">
        <v>96588</v>
      </c>
      <c r="L32769" t="s">
        <v>96593</v>
      </c>
      <c r="M32769" s="3">
        <v>0.60399999999999998</v>
      </c>
      <c r="N32769" s="3">
        <v>0.92100000000000004</v>
      </c>
      <c r="O32769">
        <v>9</v>
      </c>
      <c r="P32769">
        <v>-1.44</v>
      </c>
      <c r="Q32769" t="s">
        <v>35187</v>
      </c>
      <c r="R32769" s="3">
        <v>4.5900000000000003E-2</v>
      </c>
      <c r="S32769" s="3">
        <v>8.6800000000000002E-2</v>
      </c>
      <c r="T32769" s="3">
        <v>0</v>
      </c>
      <c r="U32769" s="3">
        <v>8.4099999999999994E-2</v>
      </c>
      <c r="V32769" s="3">
        <v>0.252</v>
      </c>
      <c r="W32769">
        <v>130.03</v>
      </c>
      <c r="X32769">
        <v>219360</v>
      </c>
    </row>
    <row r="32770" spans="1:24" x14ac:dyDescent="0.3">
      <c r="A32770" t="s">
        <v>96327</v>
      </c>
      <c r="B32770" t="s">
        <v>10054</v>
      </c>
      <c r="C32770" t="s">
        <v>3931</v>
      </c>
      <c r="D32770">
        <v>1</v>
      </c>
      <c r="E32770" t="s">
        <v>96328</v>
      </c>
      <c r="F32770" t="s">
        <v>10054</v>
      </c>
      <c r="G32770">
        <v>2013</v>
      </c>
      <c r="H32770" s="1">
        <v>41275</v>
      </c>
      <c r="I32770" t="s">
        <v>98741</v>
      </c>
      <c r="J32770" t="s">
        <v>96293</v>
      </c>
      <c r="K32770" t="s">
        <v>96588</v>
      </c>
      <c r="L32770" t="s">
        <v>96593</v>
      </c>
      <c r="M32770" s="3">
        <v>0.63700000000000001</v>
      </c>
      <c r="N32770" s="3">
        <v>0.93</v>
      </c>
      <c r="O32770">
        <v>11</v>
      </c>
      <c r="P32770">
        <v>-3.754</v>
      </c>
      <c r="Q32770" t="s">
        <v>35187</v>
      </c>
      <c r="R32770" s="3">
        <v>4.6300000000000001E-2</v>
      </c>
      <c r="S32770" s="3">
        <v>0.14199999999999999</v>
      </c>
      <c r="T32770" s="3">
        <v>0</v>
      </c>
      <c r="U32770" s="3">
        <v>0.13300000000000001</v>
      </c>
      <c r="V32770" s="3">
        <v>0.51300000000000001</v>
      </c>
      <c r="W32770">
        <v>126.03100000000001</v>
      </c>
      <c r="X32770">
        <v>243754</v>
      </c>
    </row>
    <row r="32771" spans="1:24" x14ac:dyDescent="0.3">
      <c r="A32771" t="s">
        <v>96329</v>
      </c>
      <c r="B32771" t="s">
        <v>96330</v>
      </c>
      <c r="C32771" t="s">
        <v>3931</v>
      </c>
      <c r="D32771">
        <v>44</v>
      </c>
      <c r="E32771" t="s">
        <v>96331</v>
      </c>
      <c r="F32771" t="s">
        <v>96330</v>
      </c>
      <c r="G32771">
        <v>2012</v>
      </c>
      <c r="H32771" s="1">
        <v>40967</v>
      </c>
      <c r="I32771" t="s">
        <v>98741</v>
      </c>
      <c r="J32771" t="s">
        <v>96293</v>
      </c>
      <c r="K32771" t="s">
        <v>96588</v>
      </c>
      <c r="L32771" t="s">
        <v>96593</v>
      </c>
      <c r="M32771" s="3">
        <v>0.39200000000000002</v>
      </c>
      <c r="N32771" s="3">
        <v>0.85199999999999998</v>
      </c>
      <c r="O32771">
        <v>0</v>
      </c>
      <c r="P32771">
        <v>-4.0060000000000002</v>
      </c>
      <c r="Q32771" t="s">
        <v>96533</v>
      </c>
      <c r="R32771" s="3">
        <v>0.182</v>
      </c>
      <c r="S32771" s="3">
        <v>0.26100000000000001</v>
      </c>
      <c r="T32771" s="3">
        <v>0</v>
      </c>
      <c r="U32771" s="3">
        <v>7.5200000000000003E-2</v>
      </c>
      <c r="V32771" s="3">
        <v>0.32500000000000001</v>
      </c>
      <c r="W32771">
        <v>129.93600000000001</v>
      </c>
      <c r="X32771">
        <v>186613</v>
      </c>
    </row>
    <row r="32772" spans="1:24" x14ac:dyDescent="0.3">
      <c r="A32772" t="s">
        <v>96332</v>
      </c>
      <c r="B32772" t="s">
        <v>2860</v>
      </c>
      <c r="C32772" t="s">
        <v>834</v>
      </c>
      <c r="D32772">
        <v>43</v>
      </c>
      <c r="E32772" t="s">
        <v>93673</v>
      </c>
      <c r="F32772" t="s">
        <v>2860</v>
      </c>
      <c r="G32772">
        <v>2013</v>
      </c>
      <c r="H32772" s="1">
        <v>41624</v>
      </c>
      <c r="I32772" t="s">
        <v>98741</v>
      </c>
      <c r="J32772" t="s">
        <v>96293</v>
      </c>
      <c r="K32772" t="s">
        <v>96588</v>
      </c>
      <c r="L32772" t="s">
        <v>96593</v>
      </c>
      <c r="M32772" s="3">
        <v>0.60099999999999998</v>
      </c>
      <c r="N32772" s="3">
        <v>0.88700000000000001</v>
      </c>
      <c r="O32772">
        <v>9</v>
      </c>
      <c r="P32772">
        <v>-2.52</v>
      </c>
      <c r="Q32772" t="s">
        <v>35187</v>
      </c>
      <c r="R32772" s="3">
        <v>6.2899999999999998E-2</v>
      </c>
      <c r="S32772" s="3">
        <v>2.3199999999999998E-2</v>
      </c>
      <c r="T32772" s="3">
        <v>4.6699999999999997E-5</v>
      </c>
      <c r="U32772" s="3">
        <v>0.14799999999999999</v>
      </c>
      <c r="V32772" s="3">
        <v>0.52700000000000002</v>
      </c>
      <c r="W32772">
        <v>128.09</v>
      </c>
      <c r="X32772">
        <v>187969</v>
      </c>
    </row>
    <row r="32773" spans="1:24" x14ac:dyDescent="0.3">
      <c r="A32773" t="s">
        <v>96333</v>
      </c>
      <c r="B32773" t="s">
        <v>96334</v>
      </c>
      <c r="C32773" t="s">
        <v>502</v>
      </c>
      <c r="D32773">
        <v>20</v>
      </c>
      <c r="E32773" t="s">
        <v>96335</v>
      </c>
      <c r="F32773" t="s">
        <v>96336</v>
      </c>
      <c r="G32773">
        <v>2014</v>
      </c>
      <c r="H32773" s="1">
        <v>41666</v>
      </c>
      <c r="I32773" t="s">
        <v>98741</v>
      </c>
      <c r="J32773" t="s">
        <v>96293</v>
      </c>
      <c r="K32773" t="s">
        <v>96588</v>
      </c>
      <c r="L32773" t="s">
        <v>96593</v>
      </c>
      <c r="M32773" s="3">
        <v>0.55000000000000004</v>
      </c>
      <c r="N32773" s="3">
        <v>0.93400000000000005</v>
      </c>
      <c r="O32773">
        <v>0</v>
      </c>
      <c r="P32773">
        <v>-4.484</v>
      </c>
      <c r="Q32773" t="s">
        <v>35187</v>
      </c>
      <c r="R32773" s="3">
        <v>7.22E-2</v>
      </c>
      <c r="S32773" s="3">
        <v>1.82E-3</v>
      </c>
      <c r="T32773" s="3">
        <v>7.2400000000000006E-2</v>
      </c>
      <c r="U32773" s="3">
        <v>6.8900000000000003E-2</v>
      </c>
      <c r="V32773" s="3">
        <v>0.16600000000000001</v>
      </c>
      <c r="W32773">
        <v>127.983</v>
      </c>
      <c r="X32773">
        <v>281485</v>
      </c>
    </row>
    <row r="32774" spans="1:24" x14ac:dyDescent="0.3">
      <c r="A32774" t="s">
        <v>96337</v>
      </c>
      <c r="B32774" t="s">
        <v>96338</v>
      </c>
      <c r="C32774" t="s">
        <v>15936</v>
      </c>
      <c r="D32774">
        <v>0</v>
      </c>
      <c r="E32774" t="s">
        <v>96339</v>
      </c>
      <c r="F32774" t="s">
        <v>96338</v>
      </c>
      <c r="G32774">
        <v>2014</v>
      </c>
      <c r="H32774" s="1">
        <v>41640</v>
      </c>
      <c r="I32774" t="s">
        <v>98741</v>
      </c>
      <c r="J32774" t="s">
        <v>96293</v>
      </c>
      <c r="K32774" t="s">
        <v>96588</v>
      </c>
      <c r="L32774" t="s">
        <v>96593</v>
      </c>
      <c r="M32774" s="3">
        <v>0.55300000000000005</v>
      </c>
      <c r="N32774" s="3">
        <v>0.85499999999999998</v>
      </c>
      <c r="O32774">
        <v>1</v>
      </c>
      <c r="P32774">
        <v>-2.0249999999999999</v>
      </c>
      <c r="Q32774" t="s">
        <v>35187</v>
      </c>
      <c r="R32774" s="3">
        <v>7.3200000000000001E-2</v>
      </c>
      <c r="S32774" s="3">
        <v>1.8700000000000001E-2</v>
      </c>
      <c r="T32774" s="3">
        <v>0</v>
      </c>
      <c r="U32774" s="3">
        <v>4.2799999999999998E-2</v>
      </c>
      <c r="V32774" s="3">
        <v>0.55200000000000005</v>
      </c>
      <c r="W32774">
        <v>127.997</v>
      </c>
      <c r="X32774">
        <v>179640</v>
      </c>
    </row>
    <row r="32775" spans="1:24" x14ac:dyDescent="0.3">
      <c r="A32775" t="s">
        <v>96340</v>
      </c>
      <c r="B32775" t="s">
        <v>96341</v>
      </c>
      <c r="C32775" t="s">
        <v>109</v>
      </c>
      <c r="D32775">
        <v>41</v>
      </c>
      <c r="E32775" t="s">
        <v>679</v>
      </c>
      <c r="F32775" t="s">
        <v>680</v>
      </c>
      <c r="G32775">
        <v>2011</v>
      </c>
      <c r="H32775" s="1">
        <v>40781</v>
      </c>
      <c r="I32775" t="s">
        <v>98741</v>
      </c>
      <c r="J32775" t="s">
        <v>96293</v>
      </c>
      <c r="K32775" t="s">
        <v>96588</v>
      </c>
      <c r="L32775" t="s">
        <v>96593</v>
      </c>
      <c r="M32775" s="3">
        <v>0.53200000000000003</v>
      </c>
      <c r="N32775" s="3">
        <v>0.81399999999999995</v>
      </c>
      <c r="O32775">
        <v>8</v>
      </c>
      <c r="P32775">
        <v>-2.5070000000000001</v>
      </c>
      <c r="Q32775" t="s">
        <v>35187</v>
      </c>
      <c r="R32775" s="3">
        <v>5.79E-2</v>
      </c>
      <c r="S32775" s="3">
        <v>2.06E-2</v>
      </c>
      <c r="T32775" s="3">
        <v>0</v>
      </c>
      <c r="U32775" s="3">
        <v>0.124</v>
      </c>
      <c r="V32775" s="3">
        <v>0.20799999999999999</v>
      </c>
      <c r="W32775">
        <v>128.02199999999999</v>
      </c>
      <c r="X32775">
        <v>227107</v>
      </c>
    </row>
    <row r="32776" spans="1:24" x14ac:dyDescent="0.3">
      <c r="A32776" t="s">
        <v>96342</v>
      </c>
      <c r="B32776" t="s">
        <v>96343</v>
      </c>
      <c r="C32776" t="s">
        <v>312</v>
      </c>
      <c r="D32776">
        <v>23</v>
      </c>
      <c r="E32776" t="s">
        <v>96344</v>
      </c>
      <c r="F32776" t="s">
        <v>96345</v>
      </c>
      <c r="G32776">
        <v>2011</v>
      </c>
      <c r="H32776" s="1">
        <v>40544</v>
      </c>
      <c r="I32776" t="s">
        <v>98741</v>
      </c>
      <c r="J32776" t="s">
        <v>96293</v>
      </c>
      <c r="K32776" t="s">
        <v>96588</v>
      </c>
      <c r="L32776" t="s">
        <v>96593</v>
      </c>
      <c r="M32776" s="3">
        <v>0.58499999999999996</v>
      </c>
      <c r="N32776" s="3">
        <v>0.81399999999999995</v>
      </c>
      <c r="O32776">
        <v>7</v>
      </c>
      <c r="P32776">
        <v>-4.335</v>
      </c>
      <c r="Q32776" t="s">
        <v>35187</v>
      </c>
      <c r="R32776" s="3">
        <v>5.3999999999999999E-2</v>
      </c>
      <c r="S32776" s="3">
        <v>2.6499999999999999E-2</v>
      </c>
      <c r="T32776" s="3">
        <v>1.26E-5</v>
      </c>
      <c r="U32776" s="3">
        <v>0.13300000000000001</v>
      </c>
      <c r="V32776" s="3">
        <v>0.59699999999999998</v>
      </c>
      <c r="W32776">
        <v>127.989</v>
      </c>
      <c r="X32776">
        <v>247693</v>
      </c>
    </row>
    <row r="32777" spans="1:24" x14ac:dyDescent="0.3">
      <c r="A32777" t="s">
        <v>96346</v>
      </c>
      <c r="B32777" t="s">
        <v>96347</v>
      </c>
      <c r="C32777" t="s">
        <v>312</v>
      </c>
      <c r="D32777">
        <v>13</v>
      </c>
      <c r="E32777" t="s">
        <v>96348</v>
      </c>
      <c r="F32777" t="s">
        <v>96349</v>
      </c>
      <c r="G32777">
        <v>2011</v>
      </c>
      <c r="H32777" s="1">
        <v>40544</v>
      </c>
      <c r="I32777" t="s">
        <v>98741</v>
      </c>
      <c r="J32777" t="s">
        <v>96293</v>
      </c>
      <c r="K32777" t="s">
        <v>96588</v>
      </c>
      <c r="L32777" t="s">
        <v>96593</v>
      </c>
      <c r="M32777" s="3">
        <v>0.50900000000000001</v>
      </c>
      <c r="N32777" s="3">
        <v>0.66900000000000004</v>
      </c>
      <c r="O32777">
        <v>5</v>
      </c>
      <c r="P32777">
        <v>-7.9219999999999997</v>
      </c>
      <c r="Q32777" t="s">
        <v>96533</v>
      </c>
      <c r="R32777" s="3">
        <v>4.5499999999999999E-2</v>
      </c>
      <c r="S32777" s="3">
        <v>5.3600000000000002E-2</v>
      </c>
      <c r="T32777" s="3">
        <v>8.3499999999999998E-3</v>
      </c>
      <c r="U32777" s="3">
        <v>0.33900000000000002</v>
      </c>
      <c r="V32777" s="3">
        <v>0.41299999999999998</v>
      </c>
      <c r="W32777">
        <v>126.971</v>
      </c>
      <c r="X32777">
        <v>238360</v>
      </c>
    </row>
    <row r="32778" spans="1:24" x14ac:dyDescent="0.3">
      <c r="A32778" t="s">
        <v>96350</v>
      </c>
      <c r="B32778" t="s">
        <v>96351</v>
      </c>
      <c r="C32778" t="s">
        <v>88077</v>
      </c>
      <c r="D32778">
        <v>23</v>
      </c>
      <c r="E32778" t="s">
        <v>96352</v>
      </c>
      <c r="F32778" t="s">
        <v>96353</v>
      </c>
      <c r="G32778">
        <v>2013</v>
      </c>
      <c r="H32778" s="1">
        <v>41597</v>
      </c>
      <c r="I32778" t="s">
        <v>98741</v>
      </c>
      <c r="J32778" t="s">
        <v>96293</v>
      </c>
      <c r="K32778" t="s">
        <v>96588</v>
      </c>
      <c r="L32778" t="s">
        <v>96593</v>
      </c>
      <c r="M32778" s="3">
        <v>0.66400000000000003</v>
      </c>
      <c r="N32778" s="3">
        <v>0.66</v>
      </c>
      <c r="O32778">
        <v>0</v>
      </c>
      <c r="P32778">
        <v>-3.3119999999999998</v>
      </c>
      <c r="Q32778" t="s">
        <v>35187</v>
      </c>
      <c r="R32778" s="3">
        <v>4.3799999999999999E-2</v>
      </c>
      <c r="S32778" s="3">
        <v>2.9399999999999999E-3</v>
      </c>
      <c r="T32778" s="3">
        <v>0</v>
      </c>
      <c r="U32778" s="3">
        <v>0.27800000000000002</v>
      </c>
      <c r="V32778" s="3">
        <v>0.28599999999999998</v>
      </c>
      <c r="W32778">
        <v>127.94799999999999</v>
      </c>
      <c r="X32778">
        <v>228760</v>
      </c>
    </row>
    <row r="32779" spans="1:24" x14ac:dyDescent="0.3">
      <c r="A32779" t="s">
        <v>96354</v>
      </c>
      <c r="B32779" t="s">
        <v>96355</v>
      </c>
      <c r="C32779" t="s">
        <v>3951</v>
      </c>
      <c r="D32779">
        <v>0</v>
      </c>
      <c r="E32779" t="s">
        <v>96356</v>
      </c>
      <c r="F32779" t="s">
        <v>96355</v>
      </c>
      <c r="G32779">
        <v>2013</v>
      </c>
      <c r="H32779" s="1">
        <v>41457</v>
      </c>
      <c r="I32779" t="s">
        <v>98741</v>
      </c>
      <c r="J32779" t="s">
        <v>96293</v>
      </c>
      <c r="K32779" t="s">
        <v>96588</v>
      </c>
      <c r="L32779" t="s">
        <v>96593</v>
      </c>
      <c r="M32779" s="3">
        <v>0.67900000000000005</v>
      </c>
      <c r="N32779" s="3">
        <v>0.92300000000000004</v>
      </c>
      <c r="O32779">
        <v>5</v>
      </c>
      <c r="P32779">
        <v>-0.378</v>
      </c>
      <c r="Q32779" t="s">
        <v>96533</v>
      </c>
      <c r="R32779" s="3">
        <v>0.13900000000000001</v>
      </c>
      <c r="S32779" s="3">
        <v>6.9699999999999998E-2</v>
      </c>
      <c r="T32779" s="3">
        <v>1.84E-5</v>
      </c>
      <c r="U32779" s="3">
        <v>0.13900000000000001</v>
      </c>
      <c r="V32779" s="3">
        <v>0.65200000000000002</v>
      </c>
      <c r="W32779">
        <v>128.029</v>
      </c>
      <c r="X32779">
        <v>217395</v>
      </c>
    </row>
    <row r="32780" spans="1:24" x14ac:dyDescent="0.3">
      <c r="A32780" t="s">
        <v>96357</v>
      </c>
      <c r="B32780" t="s">
        <v>2165</v>
      </c>
      <c r="C32780" t="s">
        <v>96612</v>
      </c>
      <c r="D32780">
        <v>2</v>
      </c>
      <c r="E32780" t="s">
        <v>96358</v>
      </c>
      <c r="F32780" t="s">
        <v>2165</v>
      </c>
      <c r="G32780">
        <v>2013</v>
      </c>
      <c r="H32780" s="1">
        <v>41621</v>
      </c>
      <c r="I32780" t="s">
        <v>98741</v>
      </c>
      <c r="J32780" t="s">
        <v>96293</v>
      </c>
      <c r="K32780" t="s">
        <v>96588</v>
      </c>
      <c r="L32780" t="s">
        <v>96593</v>
      </c>
      <c r="M32780" s="3">
        <v>0.65400000000000003</v>
      </c>
      <c r="N32780" s="3">
        <v>0.81100000000000005</v>
      </c>
      <c r="O32780">
        <v>10</v>
      </c>
      <c r="P32780">
        <v>-4.7670000000000003</v>
      </c>
      <c r="Q32780" t="s">
        <v>35187</v>
      </c>
      <c r="R32780" s="3">
        <v>3.9199999999999999E-2</v>
      </c>
      <c r="S32780" s="3">
        <v>6.2600000000000004E-4</v>
      </c>
      <c r="T32780" s="3">
        <v>0</v>
      </c>
      <c r="U32780" s="3">
        <v>0.23400000000000001</v>
      </c>
      <c r="V32780" s="3">
        <v>0.56200000000000006</v>
      </c>
      <c r="W32780">
        <v>124.99299999999999</v>
      </c>
      <c r="X32780">
        <v>263890</v>
      </c>
    </row>
    <row r="32781" spans="1:24" x14ac:dyDescent="0.3">
      <c r="A32781" t="s">
        <v>96359</v>
      </c>
      <c r="B32781" t="s">
        <v>14233</v>
      </c>
      <c r="C32781" t="s">
        <v>90731</v>
      </c>
      <c r="D32781">
        <v>0</v>
      </c>
      <c r="E32781" t="s">
        <v>96360</v>
      </c>
      <c r="F32781" t="s">
        <v>14233</v>
      </c>
      <c r="G32781">
        <v>2013</v>
      </c>
      <c r="H32781" s="1">
        <v>41275</v>
      </c>
      <c r="I32781" t="s">
        <v>98741</v>
      </c>
      <c r="J32781" t="s">
        <v>96293</v>
      </c>
      <c r="K32781" t="s">
        <v>96588</v>
      </c>
      <c r="L32781" t="s">
        <v>96593</v>
      </c>
      <c r="M32781" s="3">
        <v>0.58299999999999996</v>
      </c>
      <c r="N32781" s="3">
        <v>0.69799999999999995</v>
      </c>
      <c r="O32781">
        <v>0</v>
      </c>
      <c r="P32781">
        <v>-7.4249999999999998</v>
      </c>
      <c r="Q32781" t="s">
        <v>96533</v>
      </c>
      <c r="R32781" s="3">
        <v>3.9300000000000002E-2</v>
      </c>
      <c r="S32781" s="3">
        <v>1.4200000000000001E-2</v>
      </c>
      <c r="T32781" s="3">
        <v>1.99E-6</v>
      </c>
      <c r="U32781" s="3">
        <v>0.157</v>
      </c>
      <c r="V32781" s="3">
        <v>0.503</v>
      </c>
      <c r="W32781">
        <v>129.977</v>
      </c>
      <c r="X32781">
        <v>204240</v>
      </c>
    </row>
    <row r="32782" spans="1:24" x14ac:dyDescent="0.3">
      <c r="A32782" t="s">
        <v>96361</v>
      </c>
      <c r="B32782" t="s">
        <v>96362</v>
      </c>
      <c r="C32782" t="s">
        <v>68</v>
      </c>
      <c r="D32782">
        <v>7</v>
      </c>
      <c r="E32782" t="s">
        <v>5036</v>
      </c>
      <c r="F32782" t="s">
        <v>96615</v>
      </c>
      <c r="G32782">
        <v>2013</v>
      </c>
      <c r="H32782" s="1">
        <v>41275</v>
      </c>
      <c r="I32782" t="s">
        <v>98741</v>
      </c>
      <c r="J32782" t="s">
        <v>96293</v>
      </c>
      <c r="K32782" t="s">
        <v>96588</v>
      </c>
      <c r="L32782" t="s">
        <v>96593</v>
      </c>
      <c r="M32782" s="3">
        <v>0.68600000000000005</v>
      </c>
      <c r="N32782" s="3">
        <v>0.58099999999999996</v>
      </c>
      <c r="O32782">
        <v>9</v>
      </c>
      <c r="P32782">
        <v>-5.9109999999999996</v>
      </c>
      <c r="Q32782" t="s">
        <v>35187</v>
      </c>
      <c r="R32782" s="3">
        <v>0.112</v>
      </c>
      <c r="S32782" s="3">
        <v>2.7599999999999999E-4</v>
      </c>
      <c r="T32782" s="3">
        <v>0.1</v>
      </c>
      <c r="U32782" s="3">
        <v>0.3</v>
      </c>
      <c r="V32782" s="3">
        <v>0.253</v>
      </c>
      <c r="W32782">
        <v>124.995</v>
      </c>
      <c r="X32782">
        <v>479333</v>
      </c>
    </row>
    <row r="32783" spans="1:24" x14ac:dyDescent="0.3">
      <c r="A32783" t="s">
        <v>96363</v>
      </c>
      <c r="B32783" t="s">
        <v>96364</v>
      </c>
      <c r="C32783" t="s">
        <v>96365</v>
      </c>
      <c r="D32783">
        <v>28</v>
      </c>
      <c r="E32783" t="s">
        <v>96366</v>
      </c>
      <c r="F32783" t="s">
        <v>96364</v>
      </c>
      <c r="G32783">
        <v>2014</v>
      </c>
      <c r="H32783" s="1">
        <v>41640</v>
      </c>
      <c r="I32783" t="s">
        <v>98741</v>
      </c>
      <c r="J32783" t="s">
        <v>96293</v>
      </c>
      <c r="K32783" t="s">
        <v>96588</v>
      </c>
      <c r="L32783" t="s">
        <v>96593</v>
      </c>
      <c r="M32783" s="3">
        <v>0.502</v>
      </c>
      <c r="N32783" s="3">
        <v>0.69899999999999995</v>
      </c>
      <c r="O32783">
        <v>6</v>
      </c>
      <c r="P32783">
        <v>-4.9509999999999996</v>
      </c>
      <c r="Q32783" t="s">
        <v>35187</v>
      </c>
      <c r="R32783" s="3">
        <v>3.8899999999999997E-2</v>
      </c>
      <c r="S32783" s="3">
        <v>3.8399999999999997E-2</v>
      </c>
      <c r="T32783" s="3">
        <v>0</v>
      </c>
      <c r="U32783" s="3">
        <v>0.122</v>
      </c>
      <c r="V32783" s="3">
        <v>0.158</v>
      </c>
      <c r="W32783">
        <v>129.99</v>
      </c>
      <c r="X32783">
        <v>255280</v>
      </c>
    </row>
    <row r="32784" spans="1:24" x14ac:dyDescent="0.3">
      <c r="A32784" t="s">
        <v>96367</v>
      </c>
      <c r="B32784" t="s">
        <v>96368</v>
      </c>
      <c r="C32784" t="s">
        <v>94785</v>
      </c>
      <c r="D32784">
        <v>24</v>
      </c>
      <c r="E32784" t="s">
        <v>96369</v>
      </c>
      <c r="F32784" t="s">
        <v>96370</v>
      </c>
      <c r="G32784">
        <v>2014</v>
      </c>
      <c r="H32784" s="1">
        <v>41708</v>
      </c>
      <c r="I32784" t="s">
        <v>98741</v>
      </c>
      <c r="J32784" t="s">
        <v>96293</v>
      </c>
      <c r="K32784" t="s">
        <v>96588</v>
      </c>
      <c r="L32784" t="s">
        <v>96593</v>
      </c>
      <c r="M32784" s="3">
        <v>0.53600000000000003</v>
      </c>
      <c r="N32784" s="3">
        <v>0.93600000000000005</v>
      </c>
      <c r="O32784">
        <v>2</v>
      </c>
      <c r="P32784">
        <v>-4.306</v>
      </c>
      <c r="Q32784" t="s">
        <v>35187</v>
      </c>
      <c r="R32784" s="3">
        <v>4.7E-2</v>
      </c>
      <c r="S32784" s="3">
        <v>5.47E-3</v>
      </c>
      <c r="T32784" s="3">
        <v>1.55E-4</v>
      </c>
      <c r="U32784" s="3">
        <v>8.2500000000000004E-2</v>
      </c>
      <c r="V32784" s="3">
        <v>0.624</v>
      </c>
      <c r="W32784">
        <v>127.938</v>
      </c>
      <c r="X32784">
        <v>189375</v>
      </c>
    </row>
    <row r="32785" spans="1:24" x14ac:dyDescent="0.3">
      <c r="A32785" t="s">
        <v>11371</v>
      </c>
      <c r="B32785" t="s">
        <v>96797</v>
      </c>
      <c r="C32785" t="s">
        <v>4963</v>
      </c>
      <c r="D32785">
        <v>64</v>
      </c>
      <c r="E32785" t="s">
        <v>11373</v>
      </c>
      <c r="F32785" t="s">
        <v>96798</v>
      </c>
      <c r="G32785">
        <v>2014</v>
      </c>
      <c r="H32785" s="1">
        <v>41695</v>
      </c>
      <c r="I32785" t="s">
        <v>98741</v>
      </c>
      <c r="J32785" t="s">
        <v>96293</v>
      </c>
      <c r="K32785" t="s">
        <v>96588</v>
      </c>
      <c r="L32785" t="s">
        <v>96593</v>
      </c>
      <c r="M32785" s="3">
        <v>0.60599999999999998</v>
      </c>
      <c r="N32785" s="3">
        <v>0.72</v>
      </c>
      <c r="O32785">
        <v>5</v>
      </c>
      <c r="P32785">
        <v>-6.2530000000000001</v>
      </c>
      <c r="Q32785" t="s">
        <v>96533</v>
      </c>
      <c r="R32785" s="3">
        <v>2.8299999999999999E-2</v>
      </c>
      <c r="S32785" s="3">
        <v>1.5100000000000001E-4</v>
      </c>
      <c r="T32785" s="3">
        <v>1.65E-3</v>
      </c>
      <c r="U32785" s="3">
        <v>7.4499999999999997E-2</v>
      </c>
      <c r="V32785" s="3">
        <v>0.17899999999999999</v>
      </c>
      <c r="W32785">
        <v>127.986</v>
      </c>
      <c r="X32785">
        <v>251613</v>
      </c>
    </row>
    <row r="32786" spans="1:24" x14ac:dyDescent="0.3">
      <c r="A32786" t="s">
        <v>96371</v>
      </c>
      <c r="B32786" t="s">
        <v>96372</v>
      </c>
      <c r="C32786" t="s">
        <v>96373</v>
      </c>
      <c r="D32786">
        <v>6</v>
      </c>
      <c r="E32786" t="s">
        <v>96374</v>
      </c>
      <c r="F32786" t="s">
        <v>96375</v>
      </c>
      <c r="G32786">
        <v>2014</v>
      </c>
      <c r="H32786" s="1">
        <v>41701</v>
      </c>
      <c r="I32786" t="s">
        <v>98741</v>
      </c>
      <c r="J32786" t="s">
        <v>96293</v>
      </c>
      <c r="K32786" t="s">
        <v>96588</v>
      </c>
      <c r="L32786" t="s">
        <v>96593</v>
      </c>
      <c r="M32786" s="3">
        <v>0.61799999999999999</v>
      </c>
      <c r="N32786" s="3">
        <v>0.96499999999999997</v>
      </c>
      <c r="O32786">
        <v>9</v>
      </c>
      <c r="P32786">
        <v>-3.3090000000000002</v>
      </c>
      <c r="Q32786" t="s">
        <v>96533</v>
      </c>
      <c r="R32786" s="3">
        <v>0.20399999999999999</v>
      </c>
      <c r="S32786" s="3">
        <v>5.0799999999999998E-2</v>
      </c>
      <c r="T32786" s="3">
        <v>0.01</v>
      </c>
      <c r="U32786" s="3">
        <v>0.30299999999999999</v>
      </c>
      <c r="V32786" s="3">
        <v>0.17299999999999999</v>
      </c>
      <c r="W32786">
        <v>128.02799999999999</v>
      </c>
      <c r="X32786">
        <v>180469</v>
      </c>
    </row>
    <row r="32787" spans="1:24" x14ac:dyDescent="0.3">
      <c r="A32787" t="s">
        <v>96376</v>
      </c>
      <c r="B32787" t="s">
        <v>16143</v>
      </c>
      <c r="C32787" t="s">
        <v>312</v>
      </c>
      <c r="D32787">
        <v>18</v>
      </c>
      <c r="E32787" t="s">
        <v>96377</v>
      </c>
      <c r="F32787" t="s">
        <v>16143</v>
      </c>
      <c r="G32787">
        <v>2013</v>
      </c>
      <c r="H32787" s="1">
        <v>41432</v>
      </c>
      <c r="I32787" t="s">
        <v>98741</v>
      </c>
      <c r="J32787" t="s">
        <v>96293</v>
      </c>
      <c r="K32787" t="s">
        <v>96588</v>
      </c>
      <c r="L32787" t="s">
        <v>96593</v>
      </c>
      <c r="M32787" s="3">
        <v>0.58799999999999997</v>
      </c>
      <c r="N32787" s="3">
        <v>0.75600000000000001</v>
      </c>
      <c r="O32787">
        <v>3</v>
      </c>
      <c r="P32787">
        <v>-4.617</v>
      </c>
      <c r="Q32787" t="s">
        <v>35187</v>
      </c>
      <c r="R32787" s="3">
        <v>4.0300000000000002E-2</v>
      </c>
      <c r="S32787" s="3">
        <v>2.2800000000000001E-2</v>
      </c>
      <c r="T32787" s="3">
        <v>5.0300000000000001E-6</v>
      </c>
      <c r="U32787" s="3">
        <v>7.3999999999999996E-2</v>
      </c>
      <c r="V32787" s="3">
        <v>0.46500000000000002</v>
      </c>
      <c r="W32787">
        <v>122.971</v>
      </c>
      <c r="X32787">
        <v>231440</v>
      </c>
    </row>
    <row r="32788" spans="1:24" x14ac:dyDescent="0.3">
      <c r="A32788" t="s">
        <v>96378</v>
      </c>
      <c r="B32788" t="s">
        <v>9347</v>
      </c>
      <c r="C32788" t="s">
        <v>275</v>
      </c>
      <c r="D32788">
        <v>29</v>
      </c>
      <c r="E32788" t="s">
        <v>96379</v>
      </c>
      <c r="F32788" t="s">
        <v>9347</v>
      </c>
      <c r="G32788">
        <v>2014</v>
      </c>
      <c r="H32788" s="1">
        <v>41759</v>
      </c>
      <c r="I32788" t="s">
        <v>98741</v>
      </c>
      <c r="J32788" t="s">
        <v>96293</v>
      </c>
      <c r="K32788" t="s">
        <v>96588</v>
      </c>
      <c r="L32788" t="s">
        <v>96593</v>
      </c>
      <c r="M32788" s="3">
        <v>0.60299999999999998</v>
      </c>
      <c r="N32788" s="3">
        <v>0.86099999999999999</v>
      </c>
      <c r="O32788">
        <v>4</v>
      </c>
      <c r="P32788">
        <v>-3.5649999999999999</v>
      </c>
      <c r="Q32788" t="s">
        <v>96533</v>
      </c>
      <c r="R32788" s="3">
        <v>3.2500000000000001E-2</v>
      </c>
      <c r="S32788" s="3">
        <v>2.1499999999999998E-2</v>
      </c>
      <c r="T32788" s="3">
        <v>4.2999999999999997E-2</v>
      </c>
      <c r="U32788" s="3">
        <v>0.1</v>
      </c>
      <c r="V32788" s="3">
        <v>0.72</v>
      </c>
      <c r="W32788">
        <v>127.962</v>
      </c>
      <c r="X32788">
        <v>224507</v>
      </c>
    </row>
    <row r="32789" spans="1:24" x14ac:dyDescent="0.3">
      <c r="A32789" t="s">
        <v>96380</v>
      </c>
      <c r="B32789" t="s">
        <v>93547</v>
      </c>
      <c r="C32789" t="s">
        <v>96612</v>
      </c>
      <c r="D32789">
        <v>0</v>
      </c>
      <c r="E32789" t="s">
        <v>96381</v>
      </c>
      <c r="F32789" t="s">
        <v>3878</v>
      </c>
      <c r="G32789">
        <v>2013</v>
      </c>
      <c r="H32789" s="1">
        <v>41457</v>
      </c>
      <c r="I32789" t="s">
        <v>98741</v>
      </c>
      <c r="J32789" t="s">
        <v>96293</v>
      </c>
      <c r="K32789" t="s">
        <v>96588</v>
      </c>
      <c r="L32789" t="s">
        <v>96593</v>
      </c>
      <c r="M32789" s="3">
        <v>0.57699999999999996</v>
      </c>
      <c r="N32789" s="3">
        <v>0.79600000000000004</v>
      </c>
      <c r="O32789">
        <v>0</v>
      </c>
      <c r="P32789">
        <v>-4.8280000000000003</v>
      </c>
      <c r="Q32789" t="s">
        <v>35187</v>
      </c>
      <c r="R32789" s="3">
        <v>2.9899999999999999E-2</v>
      </c>
      <c r="S32789" s="3">
        <v>9.0799999999999995E-3</v>
      </c>
      <c r="T32789" s="3">
        <v>5.3399999999999997E-6</v>
      </c>
      <c r="U32789" s="3">
        <v>0.11600000000000001</v>
      </c>
      <c r="V32789" s="3">
        <v>0.56299999999999994</v>
      </c>
      <c r="W32789">
        <v>127.997</v>
      </c>
      <c r="X32789">
        <v>212121</v>
      </c>
    </row>
    <row r="32790" spans="1:24" x14ac:dyDescent="0.3">
      <c r="A32790" t="s">
        <v>96382</v>
      </c>
      <c r="B32790" t="s">
        <v>90720</v>
      </c>
      <c r="C32790" t="s">
        <v>68</v>
      </c>
      <c r="D32790">
        <v>42</v>
      </c>
      <c r="E32790" t="s">
        <v>96383</v>
      </c>
      <c r="F32790" t="s">
        <v>90722</v>
      </c>
      <c r="G32790">
        <v>2011</v>
      </c>
      <c r="H32790" s="1">
        <v>40740</v>
      </c>
      <c r="I32790" t="s">
        <v>98741</v>
      </c>
      <c r="J32790" t="s">
        <v>96293</v>
      </c>
      <c r="K32790" t="s">
        <v>96588</v>
      </c>
      <c r="L32790" t="s">
        <v>96593</v>
      </c>
      <c r="M32790" s="3">
        <v>0.55600000000000005</v>
      </c>
      <c r="N32790" s="3">
        <v>0.88500000000000001</v>
      </c>
      <c r="O32790">
        <v>6</v>
      </c>
      <c r="P32790">
        <v>-4.0449999999999999</v>
      </c>
      <c r="Q32790" t="s">
        <v>35187</v>
      </c>
      <c r="R32790" s="3">
        <v>3.2099999999999997E-2</v>
      </c>
      <c r="S32790" s="3">
        <v>7.8600000000000007E-3</v>
      </c>
      <c r="T32790" s="3">
        <v>1.95E-6</v>
      </c>
      <c r="U32790" s="3">
        <v>0.13800000000000001</v>
      </c>
      <c r="V32790" s="3">
        <v>0.77100000000000002</v>
      </c>
      <c r="W32790">
        <v>125.997</v>
      </c>
      <c r="X32790">
        <v>198139</v>
      </c>
    </row>
    <row r="32791" spans="1:24" x14ac:dyDescent="0.3">
      <c r="A32791" t="s">
        <v>96384</v>
      </c>
      <c r="B32791" t="s">
        <v>96385</v>
      </c>
      <c r="C32791" t="s">
        <v>5565</v>
      </c>
      <c r="D32791">
        <v>12</v>
      </c>
      <c r="E32791" t="s">
        <v>96386</v>
      </c>
      <c r="F32791" t="s">
        <v>95182</v>
      </c>
      <c r="G32791">
        <v>2013</v>
      </c>
      <c r="H32791" s="1">
        <v>41275</v>
      </c>
      <c r="I32791" t="s">
        <v>98741</v>
      </c>
      <c r="J32791" t="s">
        <v>96293</v>
      </c>
      <c r="K32791" t="s">
        <v>96588</v>
      </c>
      <c r="L32791" t="s">
        <v>96593</v>
      </c>
      <c r="M32791" s="3">
        <v>0.49</v>
      </c>
      <c r="N32791" s="3">
        <v>0.83499999999999996</v>
      </c>
      <c r="O32791">
        <v>8</v>
      </c>
      <c r="P32791">
        <v>-5.7</v>
      </c>
      <c r="Q32791" t="s">
        <v>96533</v>
      </c>
      <c r="R32791" s="3">
        <v>8.9399999999999993E-2</v>
      </c>
      <c r="S32791" s="3">
        <v>2.5399999999999999E-4</v>
      </c>
      <c r="T32791" s="3">
        <v>9.7599999999999996E-3</v>
      </c>
      <c r="U32791" s="3">
        <v>0.38500000000000001</v>
      </c>
      <c r="V32791" s="3">
        <v>0.33</v>
      </c>
      <c r="W32791">
        <v>128.03100000000001</v>
      </c>
      <c r="X32791">
        <v>178533</v>
      </c>
    </row>
    <row r="32792" spans="1:24" x14ac:dyDescent="0.3">
      <c r="A32792" t="s">
        <v>96387</v>
      </c>
      <c r="B32792" t="s">
        <v>96388</v>
      </c>
      <c r="C32792" t="s">
        <v>412</v>
      </c>
      <c r="D32792">
        <v>29</v>
      </c>
      <c r="E32792" t="s">
        <v>96389</v>
      </c>
      <c r="F32792" t="s">
        <v>96390</v>
      </c>
      <c r="G32792">
        <v>2013</v>
      </c>
      <c r="H32792" s="1">
        <v>41537</v>
      </c>
      <c r="I32792" t="s">
        <v>98741</v>
      </c>
      <c r="J32792" t="s">
        <v>96293</v>
      </c>
      <c r="K32792" t="s">
        <v>96588</v>
      </c>
      <c r="L32792" t="s">
        <v>96593</v>
      </c>
      <c r="M32792" s="3">
        <v>0.375</v>
      </c>
      <c r="N32792" s="3">
        <v>0.70099999999999996</v>
      </c>
      <c r="O32792">
        <v>8</v>
      </c>
      <c r="P32792">
        <v>-3.4620000000000002</v>
      </c>
      <c r="Q32792" t="s">
        <v>96533</v>
      </c>
      <c r="R32792" s="3">
        <v>4.5699999999999998E-2</v>
      </c>
      <c r="S32792" s="3">
        <v>1.73E-4</v>
      </c>
      <c r="T32792" s="3">
        <v>1.27E-5</v>
      </c>
      <c r="U32792" s="3">
        <v>0.39500000000000002</v>
      </c>
      <c r="V32792" s="3">
        <v>9.2700000000000005E-2</v>
      </c>
      <c r="W32792">
        <v>127.953</v>
      </c>
      <c r="X32792">
        <v>186094</v>
      </c>
    </row>
    <row r="32793" spans="1:24" x14ac:dyDescent="0.3">
      <c r="A32793" t="s">
        <v>96391</v>
      </c>
      <c r="B32793" t="s">
        <v>96392</v>
      </c>
      <c r="C32793" t="s">
        <v>96393</v>
      </c>
      <c r="D32793">
        <v>0</v>
      </c>
      <c r="E32793" t="s">
        <v>96394</v>
      </c>
      <c r="F32793" t="s">
        <v>96392</v>
      </c>
      <c r="G32793">
        <v>2012</v>
      </c>
      <c r="H32793" s="1">
        <v>40909</v>
      </c>
      <c r="I32793" t="s">
        <v>98741</v>
      </c>
      <c r="J32793" t="s">
        <v>96293</v>
      </c>
      <c r="K32793" t="s">
        <v>96588</v>
      </c>
      <c r="L32793" t="s">
        <v>96593</v>
      </c>
      <c r="M32793" s="3">
        <v>0.76400000000000001</v>
      </c>
      <c r="N32793" s="3">
        <v>0.63800000000000001</v>
      </c>
      <c r="O32793">
        <v>7</v>
      </c>
      <c r="P32793">
        <v>-5.8259999999999996</v>
      </c>
      <c r="Q32793" t="s">
        <v>96533</v>
      </c>
      <c r="R32793" s="3">
        <v>6.4399999999999999E-2</v>
      </c>
      <c r="S32793" s="3">
        <v>8.3500000000000005E-2</v>
      </c>
      <c r="T32793" s="3">
        <v>0</v>
      </c>
      <c r="U32793" s="3">
        <v>5.0500000000000003E-2</v>
      </c>
      <c r="V32793" s="3">
        <v>0.57599999999999996</v>
      </c>
      <c r="W32793">
        <v>128.07300000000001</v>
      </c>
      <c r="X32793">
        <v>216427</v>
      </c>
    </row>
    <row r="32794" spans="1:24" x14ac:dyDescent="0.3">
      <c r="A32794" t="s">
        <v>96395</v>
      </c>
      <c r="B32794" t="s">
        <v>77657</v>
      </c>
      <c r="C32794" t="s">
        <v>81420</v>
      </c>
      <c r="D32794">
        <v>30</v>
      </c>
      <c r="E32794" t="s">
        <v>96396</v>
      </c>
      <c r="F32794" t="s">
        <v>77657</v>
      </c>
      <c r="G32794">
        <v>2012</v>
      </c>
      <c r="H32794" s="1">
        <v>41247</v>
      </c>
      <c r="I32794" t="s">
        <v>98741</v>
      </c>
      <c r="J32794" t="s">
        <v>96293</v>
      </c>
      <c r="K32794" t="s">
        <v>96588</v>
      </c>
      <c r="L32794" t="s">
        <v>96593</v>
      </c>
      <c r="M32794" s="3">
        <v>0.71799999999999997</v>
      </c>
      <c r="N32794" s="3">
        <v>0.68300000000000005</v>
      </c>
      <c r="O32794">
        <v>8</v>
      </c>
      <c r="P32794">
        <v>-2.99</v>
      </c>
      <c r="Q32794" t="s">
        <v>96533</v>
      </c>
      <c r="R32794" s="3">
        <v>4.5600000000000002E-2</v>
      </c>
      <c r="S32794" s="3">
        <v>3.15E-3</v>
      </c>
      <c r="T32794" s="3">
        <v>3.4799999999999998E-2</v>
      </c>
      <c r="U32794" s="3">
        <v>0.106</v>
      </c>
      <c r="V32794" s="3">
        <v>0.51900000000000002</v>
      </c>
      <c r="W32794">
        <v>127.988</v>
      </c>
      <c r="X32794">
        <v>361055</v>
      </c>
    </row>
    <row r="32795" spans="1:24" x14ac:dyDescent="0.3">
      <c r="A32795" t="s">
        <v>91142</v>
      </c>
      <c r="B32795" t="s">
        <v>91143</v>
      </c>
      <c r="C32795" t="s">
        <v>412</v>
      </c>
      <c r="D32795">
        <v>52</v>
      </c>
      <c r="E32795" t="s">
        <v>91144</v>
      </c>
      <c r="F32795" t="s">
        <v>91143</v>
      </c>
      <c r="G32795">
        <v>2014</v>
      </c>
      <c r="H32795" s="1">
        <v>41640</v>
      </c>
      <c r="I32795" t="s">
        <v>98741</v>
      </c>
      <c r="J32795" t="s">
        <v>96293</v>
      </c>
      <c r="K32795" t="s">
        <v>96588</v>
      </c>
      <c r="L32795" t="s">
        <v>96593</v>
      </c>
      <c r="M32795" s="3">
        <v>0.496</v>
      </c>
      <c r="N32795" s="3">
        <v>0.78900000000000003</v>
      </c>
      <c r="O32795">
        <v>1</v>
      </c>
      <c r="P32795">
        <v>-3.6480000000000001</v>
      </c>
      <c r="Q32795" t="s">
        <v>35187</v>
      </c>
      <c r="R32795" s="3">
        <v>8.3900000000000002E-2</v>
      </c>
      <c r="S32795" s="3">
        <v>0.183</v>
      </c>
      <c r="T32795" s="3">
        <v>0</v>
      </c>
      <c r="U32795" s="3">
        <v>0.34</v>
      </c>
      <c r="V32795" s="3">
        <v>0.28599999999999998</v>
      </c>
      <c r="W32795">
        <v>127.961</v>
      </c>
      <c r="X32795">
        <v>210469</v>
      </c>
    </row>
    <row r="32796" spans="1:24" x14ac:dyDescent="0.3">
      <c r="A32796" t="s">
        <v>96397</v>
      </c>
      <c r="B32796" t="s">
        <v>91111</v>
      </c>
      <c r="C32796" t="s">
        <v>9502</v>
      </c>
      <c r="D32796">
        <v>21</v>
      </c>
      <c r="E32796" t="s">
        <v>96398</v>
      </c>
      <c r="F32796" t="s">
        <v>96399</v>
      </c>
      <c r="G32796">
        <v>2014</v>
      </c>
      <c r="H32796" s="1">
        <v>41722</v>
      </c>
      <c r="I32796" t="s">
        <v>98741</v>
      </c>
      <c r="J32796" t="s">
        <v>96293</v>
      </c>
      <c r="K32796" t="s">
        <v>96588</v>
      </c>
      <c r="L32796" t="s">
        <v>96593</v>
      </c>
      <c r="M32796" s="3">
        <v>0.51</v>
      </c>
      <c r="N32796" s="3">
        <v>0.78500000000000003</v>
      </c>
      <c r="O32796">
        <v>7</v>
      </c>
      <c r="P32796">
        <v>-3.0960000000000001</v>
      </c>
      <c r="Q32796" t="s">
        <v>96533</v>
      </c>
      <c r="R32796" s="3">
        <v>4.9500000000000002E-2</v>
      </c>
      <c r="S32796" s="3">
        <v>2.8400000000000002E-2</v>
      </c>
      <c r="T32796" s="3">
        <v>0</v>
      </c>
      <c r="U32796" s="3">
        <v>0.16700000000000001</v>
      </c>
      <c r="V32796" s="3">
        <v>0.155</v>
      </c>
      <c r="W32796">
        <v>129.06800000000001</v>
      </c>
      <c r="X32796">
        <v>213853</v>
      </c>
    </row>
    <row r="32797" spans="1:24" x14ac:dyDescent="0.3">
      <c r="A32797" t="s">
        <v>96400</v>
      </c>
      <c r="B32797" t="s">
        <v>96401</v>
      </c>
      <c r="C32797" t="s">
        <v>15975</v>
      </c>
      <c r="D32797">
        <v>0</v>
      </c>
      <c r="E32797" t="s">
        <v>96402</v>
      </c>
      <c r="F32797" t="s">
        <v>96403</v>
      </c>
      <c r="G32797">
        <v>2013</v>
      </c>
      <c r="H32797" s="1">
        <v>41395</v>
      </c>
      <c r="I32797" t="s">
        <v>98741</v>
      </c>
      <c r="J32797" t="s">
        <v>96293</v>
      </c>
      <c r="K32797" t="s">
        <v>96588</v>
      </c>
      <c r="L32797" t="s">
        <v>96593</v>
      </c>
      <c r="M32797" s="3">
        <v>0.48299999999999998</v>
      </c>
      <c r="N32797" s="3">
        <v>0.82599999999999996</v>
      </c>
      <c r="O32797">
        <v>4</v>
      </c>
      <c r="P32797">
        <v>-2.9729999999999999</v>
      </c>
      <c r="Q32797" t="s">
        <v>96533</v>
      </c>
      <c r="R32797" s="3">
        <v>6.8699999999999997E-2</v>
      </c>
      <c r="S32797" s="3">
        <v>8.1399999999999997E-3</v>
      </c>
      <c r="T32797" s="3">
        <v>4.06E-4</v>
      </c>
      <c r="U32797" s="3">
        <v>0.54700000000000004</v>
      </c>
      <c r="V32797" s="3">
        <v>0.10299999999999999</v>
      </c>
      <c r="W32797">
        <v>124.99</v>
      </c>
      <c r="X32797">
        <v>222980</v>
      </c>
    </row>
    <row r="32798" spans="1:24" x14ac:dyDescent="0.3">
      <c r="A32798" t="s">
        <v>96404</v>
      </c>
      <c r="B32798" t="s">
        <v>96405</v>
      </c>
      <c r="C32798" t="s">
        <v>95139</v>
      </c>
      <c r="D32798">
        <v>0</v>
      </c>
      <c r="E32798" t="s">
        <v>96406</v>
      </c>
      <c r="F32798" t="s">
        <v>96407</v>
      </c>
      <c r="G32798">
        <v>2014</v>
      </c>
      <c r="H32798" s="1">
        <v>41722</v>
      </c>
      <c r="I32798" t="s">
        <v>98741</v>
      </c>
      <c r="J32798" t="s">
        <v>96293</v>
      </c>
      <c r="K32798" t="s">
        <v>96588</v>
      </c>
      <c r="L32798" t="s">
        <v>96593</v>
      </c>
      <c r="M32798" s="3">
        <v>0.47899999999999998</v>
      </c>
      <c r="N32798" s="3">
        <v>0.8</v>
      </c>
      <c r="O32798">
        <v>10</v>
      </c>
      <c r="P32798">
        <v>-5.7779999999999996</v>
      </c>
      <c r="Q32798" t="s">
        <v>96533</v>
      </c>
      <c r="R32798" s="3">
        <v>8.7800000000000003E-2</v>
      </c>
      <c r="S32798" s="3">
        <v>5.5500000000000002E-3</v>
      </c>
      <c r="T32798" s="3">
        <v>0</v>
      </c>
      <c r="U32798" s="3">
        <v>0.33500000000000002</v>
      </c>
      <c r="V32798" s="3">
        <v>0.21099999999999999</v>
      </c>
      <c r="W32798">
        <v>128.012</v>
      </c>
      <c r="X32798">
        <v>208656</v>
      </c>
    </row>
    <row r="32799" spans="1:24" x14ac:dyDescent="0.3">
      <c r="A32799" t="s">
        <v>96408</v>
      </c>
      <c r="B32799" t="s">
        <v>94654</v>
      </c>
      <c r="C32799" t="s">
        <v>80543</v>
      </c>
      <c r="D32799">
        <v>0</v>
      </c>
      <c r="E32799" t="s">
        <v>96409</v>
      </c>
      <c r="F32799" t="s">
        <v>94654</v>
      </c>
      <c r="G32799">
        <v>2013</v>
      </c>
      <c r="H32799" s="1">
        <v>41408</v>
      </c>
      <c r="I32799" t="s">
        <v>98741</v>
      </c>
      <c r="J32799" t="s">
        <v>96293</v>
      </c>
      <c r="K32799" t="s">
        <v>96588</v>
      </c>
      <c r="L32799" t="s">
        <v>96593</v>
      </c>
      <c r="M32799" s="3">
        <v>0.41299999999999998</v>
      </c>
      <c r="N32799" s="3">
        <v>0.95299999999999996</v>
      </c>
      <c r="O32799">
        <v>1</v>
      </c>
      <c r="P32799">
        <v>-3.609</v>
      </c>
      <c r="Q32799" t="s">
        <v>35187</v>
      </c>
      <c r="R32799" s="3">
        <v>0.13200000000000001</v>
      </c>
      <c r="S32799" s="3">
        <v>2.1000000000000001E-4</v>
      </c>
      <c r="T32799" s="3">
        <v>0.66700000000000004</v>
      </c>
      <c r="U32799" s="3">
        <v>0.217</v>
      </c>
      <c r="V32799" s="3">
        <v>0.16600000000000001</v>
      </c>
      <c r="W32799">
        <v>136.34100000000001</v>
      </c>
      <c r="X32799">
        <v>334300</v>
      </c>
    </row>
    <row r="32800" spans="1:24" x14ac:dyDescent="0.3">
      <c r="A32800" t="s">
        <v>11414</v>
      </c>
      <c r="B32800" t="s">
        <v>11415</v>
      </c>
      <c r="C32800" t="s">
        <v>694</v>
      </c>
      <c r="D32800">
        <v>67</v>
      </c>
      <c r="E32800" t="s">
        <v>11416</v>
      </c>
      <c r="F32800" t="s">
        <v>11415</v>
      </c>
      <c r="G32800">
        <v>2011</v>
      </c>
      <c r="H32800" s="1">
        <v>40676</v>
      </c>
      <c r="I32800" t="s">
        <v>98741</v>
      </c>
      <c r="J32800" t="s">
        <v>96293</v>
      </c>
      <c r="K32800" t="s">
        <v>96588</v>
      </c>
      <c r="L32800" t="s">
        <v>96593</v>
      </c>
      <c r="M32800" s="3">
        <v>0.50700000000000001</v>
      </c>
      <c r="N32800" s="3">
        <v>0.66500000000000004</v>
      </c>
      <c r="O32800">
        <v>0</v>
      </c>
      <c r="P32800">
        <v>-7.5979999999999999</v>
      </c>
      <c r="Q32800" t="s">
        <v>35187</v>
      </c>
      <c r="R32800" s="3">
        <v>4.7399999999999998E-2</v>
      </c>
      <c r="S32800" s="3">
        <v>1.44E-2</v>
      </c>
      <c r="T32800" s="3">
        <v>0</v>
      </c>
      <c r="U32800" s="3">
        <v>7.5899999999999995E-2</v>
      </c>
      <c r="V32800" s="3">
        <v>0.4</v>
      </c>
      <c r="W32800">
        <v>126.879</v>
      </c>
      <c r="X32800">
        <v>213338</v>
      </c>
    </row>
    <row r="32801" spans="1:24" x14ac:dyDescent="0.3">
      <c r="A32801" t="s">
        <v>96410</v>
      </c>
      <c r="B32801" t="s">
        <v>10137</v>
      </c>
      <c r="C32801" t="s">
        <v>3931</v>
      </c>
      <c r="D32801">
        <v>0</v>
      </c>
      <c r="E32801" t="s">
        <v>96411</v>
      </c>
      <c r="F32801" t="s">
        <v>10137</v>
      </c>
      <c r="G32801">
        <v>2014</v>
      </c>
      <c r="H32801" s="1">
        <v>41640</v>
      </c>
      <c r="I32801" t="s">
        <v>98741</v>
      </c>
      <c r="J32801" t="s">
        <v>96293</v>
      </c>
      <c r="K32801" t="s">
        <v>96588</v>
      </c>
      <c r="L32801" t="s">
        <v>96593</v>
      </c>
      <c r="M32801" s="3">
        <v>0.52500000000000002</v>
      </c>
      <c r="N32801" s="3">
        <v>0.86</v>
      </c>
      <c r="O32801">
        <v>0</v>
      </c>
      <c r="P32801">
        <v>-3.4289999999999998</v>
      </c>
      <c r="Q32801" t="s">
        <v>35187</v>
      </c>
      <c r="R32801" s="3">
        <v>6.3899999999999998E-2</v>
      </c>
      <c r="S32801" s="3">
        <v>3.56E-2</v>
      </c>
      <c r="T32801" s="3">
        <v>0</v>
      </c>
      <c r="U32801" s="3">
        <v>0.14000000000000001</v>
      </c>
      <c r="V32801" s="3">
        <v>0.34599999999999997</v>
      </c>
      <c r="W32801">
        <v>127.021</v>
      </c>
      <c r="X32801">
        <v>233353</v>
      </c>
    </row>
    <row r="32802" spans="1:24" x14ac:dyDescent="0.3">
      <c r="A32802" t="s">
        <v>96412</v>
      </c>
      <c r="B32802" t="s">
        <v>5963</v>
      </c>
      <c r="C32802" t="s">
        <v>92151</v>
      </c>
      <c r="D32802">
        <v>0</v>
      </c>
      <c r="E32802" t="s">
        <v>92152</v>
      </c>
      <c r="F32802" t="s">
        <v>12842</v>
      </c>
      <c r="G32802">
        <v>2014</v>
      </c>
      <c r="H32802" s="1">
        <v>41730</v>
      </c>
      <c r="I32802" t="s">
        <v>98741</v>
      </c>
      <c r="J32802" t="s">
        <v>96293</v>
      </c>
      <c r="K32802" t="s">
        <v>96588</v>
      </c>
      <c r="L32802" t="s">
        <v>96593</v>
      </c>
      <c r="M32802" s="3">
        <v>0.57599999999999996</v>
      </c>
      <c r="N32802" s="3">
        <v>0.69299999999999995</v>
      </c>
      <c r="O32802">
        <v>5</v>
      </c>
      <c r="P32802">
        <v>-6.1130000000000004</v>
      </c>
      <c r="Q32802" t="s">
        <v>35187</v>
      </c>
      <c r="R32802" s="3">
        <v>3.1199999999999999E-2</v>
      </c>
      <c r="S32802" s="3">
        <v>1.11E-2</v>
      </c>
      <c r="T32802" s="3">
        <v>0.65600000000000003</v>
      </c>
      <c r="U32802" s="3">
        <v>9.9099999999999994E-2</v>
      </c>
      <c r="V32802" s="3">
        <v>0.314</v>
      </c>
      <c r="W32802">
        <v>127.986</v>
      </c>
      <c r="X32802">
        <v>292284</v>
      </c>
    </row>
    <row r="32803" spans="1:24" x14ac:dyDescent="0.3">
      <c r="A32803" t="s">
        <v>96413</v>
      </c>
      <c r="B32803" t="s">
        <v>96414</v>
      </c>
      <c r="C32803" t="s">
        <v>1010</v>
      </c>
      <c r="D32803">
        <v>39</v>
      </c>
      <c r="E32803" t="s">
        <v>96415</v>
      </c>
      <c r="F32803" t="s">
        <v>50580</v>
      </c>
      <c r="G32803">
        <v>2013</v>
      </c>
      <c r="H32803" s="1">
        <v>41568</v>
      </c>
      <c r="I32803" t="s">
        <v>98741</v>
      </c>
      <c r="J32803" t="s">
        <v>96293</v>
      </c>
      <c r="K32803" t="s">
        <v>96588</v>
      </c>
      <c r="L32803" t="s">
        <v>96593</v>
      </c>
      <c r="M32803" s="3">
        <v>0.76900000000000002</v>
      </c>
      <c r="N32803" s="3">
        <v>0.97699999999999998</v>
      </c>
      <c r="O32803">
        <v>7</v>
      </c>
      <c r="P32803">
        <v>-2.7029999999999998</v>
      </c>
      <c r="Q32803" t="s">
        <v>35187</v>
      </c>
      <c r="R32803" s="3">
        <v>9.69E-2</v>
      </c>
      <c r="S32803" s="3">
        <v>6.88E-2</v>
      </c>
      <c r="T32803" s="3">
        <v>0.89</v>
      </c>
      <c r="U32803" s="3">
        <v>7.7799999999999994E-2</v>
      </c>
      <c r="V32803" s="3">
        <v>0.20699999999999999</v>
      </c>
      <c r="W32803">
        <v>128.005</v>
      </c>
      <c r="X32803">
        <v>278438</v>
      </c>
    </row>
    <row r="32804" spans="1:24" x14ac:dyDescent="0.3">
      <c r="A32804" t="s">
        <v>96416</v>
      </c>
      <c r="B32804" t="s">
        <v>95399</v>
      </c>
      <c r="C32804" t="s">
        <v>442</v>
      </c>
      <c r="D32804">
        <v>51</v>
      </c>
      <c r="E32804" t="s">
        <v>595</v>
      </c>
      <c r="F32804" t="s">
        <v>594</v>
      </c>
      <c r="G32804">
        <v>2012</v>
      </c>
      <c r="H32804" s="1">
        <v>40909</v>
      </c>
      <c r="I32804" t="s">
        <v>98741</v>
      </c>
      <c r="J32804" t="s">
        <v>96293</v>
      </c>
      <c r="K32804" t="s">
        <v>96588</v>
      </c>
      <c r="L32804" t="s">
        <v>96593</v>
      </c>
      <c r="M32804" s="3">
        <v>0.56699999999999995</v>
      </c>
      <c r="N32804" s="3">
        <v>0.79600000000000004</v>
      </c>
      <c r="O32804">
        <v>6</v>
      </c>
      <c r="P32804">
        <v>-3.5339999999999998</v>
      </c>
      <c r="Q32804" t="s">
        <v>35187</v>
      </c>
      <c r="R32804" s="3">
        <v>3.6400000000000002E-2</v>
      </c>
      <c r="S32804" s="3">
        <v>2.47E-2</v>
      </c>
      <c r="T32804" s="3">
        <v>0</v>
      </c>
      <c r="U32804" s="3">
        <v>0.124</v>
      </c>
      <c r="V32804" s="3">
        <v>0.30499999999999999</v>
      </c>
      <c r="W32804">
        <v>127.983</v>
      </c>
      <c r="X32804">
        <v>225840</v>
      </c>
    </row>
    <row r="32805" spans="1:24" x14ac:dyDescent="0.3">
      <c r="A32805" t="s">
        <v>96417</v>
      </c>
      <c r="B32805" t="s">
        <v>96418</v>
      </c>
      <c r="C32805" t="s">
        <v>18012</v>
      </c>
      <c r="D32805">
        <v>1</v>
      </c>
      <c r="E32805" t="s">
        <v>18013</v>
      </c>
      <c r="F32805" t="s">
        <v>18014</v>
      </c>
      <c r="G32805">
        <v>2013</v>
      </c>
      <c r="H32805" s="1">
        <v>41569</v>
      </c>
      <c r="I32805" t="s">
        <v>98741</v>
      </c>
      <c r="J32805" t="s">
        <v>96293</v>
      </c>
      <c r="K32805" t="s">
        <v>96588</v>
      </c>
      <c r="L32805" t="s">
        <v>96593</v>
      </c>
      <c r="M32805" s="3">
        <v>0.65500000000000003</v>
      </c>
      <c r="N32805" s="3">
        <v>0.80900000000000005</v>
      </c>
      <c r="O32805">
        <v>7</v>
      </c>
      <c r="P32805">
        <v>-3.6779999999999999</v>
      </c>
      <c r="Q32805" t="s">
        <v>96533</v>
      </c>
      <c r="R32805" s="3">
        <v>3.3399999999999999E-2</v>
      </c>
      <c r="S32805" s="3">
        <v>4.2599999999999999E-2</v>
      </c>
      <c r="T32805" s="3">
        <v>5.0500000000000002E-4</v>
      </c>
      <c r="U32805" s="3">
        <v>0.28599999999999998</v>
      </c>
      <c r="V32805" s="3">
        <v>0.27200000000000002</v>
      </c>
      <c r="W32805">
        <v>123</v>
      </c>
      <c r="X32805">
        <v>291225</v>
      </c>
    </row>
    <row r="32806" spans="1:24" x14ac:dyDescent="0.3">
      <c r="A32806" t="s">
        <v>18010</v>
      </c>
      <c r="B32806" t="s">
        <v>18011</v>
      </c>
      <c r="C32806" t="s">
        <v>18012</v>
      </c>
      <c r="D32806">
        <v>1</v>
      </c>
      <c r="E32806" t="s">
        <v>18013</v>
      </c>
      <c r="F32806" t="s">
        <v>18014</v>
      </c>
      <c r="G32806">
        <v>2013</v>
      </c>
      <c r="H32806" s="1">
        <v>41569</v>
      </c>
      <c r="I32806" t="s">
        <v>98741</v>
      </c>
      <c r="J32806" t="s">
        <v>96293</v>
      </c>
      <c r="K32806" t="s">
        <v>96588</v>
      </c>
      <c r="L32806" t="s">
        <v>96593</v>
      </c>
      <c r="M32806" s="3">
        <v>0.47899999999999998</v>
      </c>
      <c r="N32806" s="3">
        <v>0.67500000000000004</v>
      </c>
      <c r="O32806">
        <v>9</v>
      </c>
      <c r="P32806">
        <v>-4.8929999999999998</v>
      </c>
      <c r="Q32806" t="s">
        <v>96533</v>
      </c>
      <c r="R32806" s="3">
        <v>4.1300000000000003E-2</v>
      </c>
      <c r="S32806" s="3">
        <v>3.1899999999999998E-2</v>
      </c>
      <c r="T32806" s="3">
        <v>5.3600000000000002E-3</v>
      </c>
      <c r="U32806" s="3">
        <v>0.128</v>
      </c>
      <c r="V32806" s="3">
        <v>0.189</v>
      </c>
      <c r="W32806">
        <v>145.02199999999999</v>
      </c>
      <c r="X32806">
        <v>257045</v>
      </c>
    </row>
    <row r="32807" spans="1:24" x14ac:dyDescent="0.3">
      <c r="A32807" t="s">
        <v>96419</v>
      </c>
      <c r="B32807" t="s">
        <v>96420</v>
      </c>
      <c r="C32807" t="s">
        <v>1010</v>
      </c>
      <c r="D32807">
        <v>27</v>
      </c>
      <c r="E32807" t="s">
        <v>96421</v>
      </c>
      <c r="F32807" t="s">
        <v>96422</v>
      </c>
      <c r="G32807">
        <v>2013</v>
      </c>
      <c r="H32807" s="1">
        <v>41540</v>
      </c>
      <c r="I32807" t="s">
        <v>98741</v>
      </c>
      <c r="J32807" t="s">
        <v>96293</v>
      </c>
      <c r="K32807" t="s">
        <v>96588</v>
      </c>
      <c r="L32807" t="s">
        <v>96593</v>
      </c>
      <c r="M32807" s="3">
        <v>0.67100000000000004</v>
      </c>
      <c r="N32807" s="3">
        <v>0.97099999999999997</v>
      </c>
      <c r="O32807">
        <v>5</v>
      </c>
      <c r="P32807">
        <v>-4.5179999999999998</v>
      </c>
      <c r="Q32807" t="s">
        <v>96533</v>
      </c>
      <c r="R32807" s="3">
        <v>0.121</v>
      </c>
      <c r="S32807" s="3">
        <v>2.5100000000000001E-2</v>
      </c>
      <c r="T32807" s="3">
        <v>0.95399999999999996</v>
      </c>
      <c r="U32807" s="3">
        <v>0.186</v>
      </c>
      <c r="V32807" s="3">
        <v>8.6800000000000002E-2</v>
      </c>
      <c r="W32807">
        <v>128</v>
      </c>
      <c r="X32807">
        <v>178125</v>
      </c>
    </row>
    <row r="32808" spans="1:24" x14ac:dyDescent="0.3">
      <c r="A32808" t="s">
        <v>96423</v>
      </c>
      <c r="B32808" t="s">
        <v>96424</v>
      </c>
      <c r="C32808" t="s">
        <v>312</v>
      </c>
      <c r="D32808">
        <v>44</v>
      </c>
      <c r="E32808" t="s">
        <v>96425</v>
      </c>
      <c r="F32808" t="s">
        <v>96424</v>
      </c>
      <c r="G32808">
        <v>2013</v>
      </c>
      <c r="H32808" s="1">
        <v>41478</v>
      </c>
      <c r="I32808" t="s">
        <v>98741</v>
      </c>
      <c r="J32808" t="s">
        <v>96293</v>
      </c>
      <c r="K32808" t="s">
        <v>96588</v>
      </c>
      <c r="L32808" t="s">
        <v>96593</v>
      </c>
      <c r="M32808" s="3">
        <v>0.59399999999999997</v>
      </c>
      <c r="N32808" s="3">
        <v>0.86699999999999999</v>
      </c>
      <c r="O32808">
        <v>7</v>
      </c>
      <c r="P32808">
        <v>-3.0489999999999999</v>
      </c>
      <c r="Q32808" t="s">
        <v>35187</v>
      </c>
      <c r="R32808" s="3">
        <v>5.33E-2</v>
      </c>
      <c r="S32808" s="3">
        <v>2.1399999999999999E-2</v>
      </c>
      <c r="T32808" s="3">
        <v>1.9699999999999999E-4</v>
      </c>
      <c r="U32808" s="3">
        <v>9.9900000000000003E-2</v>
      </c>
      <c r="V32808" s="3">
        <v>0.14000000000000001</v>
      </c>
      <c r="W32808">
        <v>128.02799999999999</v>
      </c>
      <c r="X32808">
        <v>229587</v>
      </c>
    </row>
    <row r="32809" spans="1:24" x14ac:dyDescent="0.3">
      <c r="A32809" t="s">
        <v>96426</v>
      </c>
      <c r="B32809" t="s">
        <v>96427</v>
      </c>
      <c r="C32809" t="s">
        <v>1010</v>
      </c>
      <c r="D32809">
        <v>52</v>
      </c>
      <c r="E32809" t="s">
        <v>96428</v>
      </c>
      <c r="F32809" t="s">
        <v>96427</v>
      </c>
      <c r="G32809">
        <v>2012</v>
      </c>
      <c r="H32809" s="1">
        <v>40945</v>
      </c>
      <c r="I32809" t="s">
        <v>98741</v>
      </c>
      <c r="J32809" t="s">
        <v>96293</v>
      </c>
      <c r="K32809" t="s">
        <v>96588</v>
      </c>
      <c r="L32809" t="s">
        <v>96593</v>
      </c>
      <c r="M32809" s="3">
        <v>0.59899999999999998</v>
      </c>
      <c r="N32809" s="3">
        <v>0.76300000000000001</v>
      </c>
      <c r="O32809">
        <v>3</v>
      </c>
      <c r="P32809">
        <v>-3.7269999999999999</v>
      </c>
      <c r="Q32809" t="s">
        <v>96533</v>
      </c>
      <c r="R32809" s="3">
        <v>5.5300000000000002E-2</v>
      </c>
      <c r="S32809" s="3">
        <v>2.6200000000000003E-4</v>
      </c>
      <c r="T32809" s="3">
        <v>0.79400000000000004</v>
      </c>
      <c r="U32809" s="3">
        <v>0.24099999999999999</v>
      </c>
      <c r="V32809" s="3">
        <v>0.11799999999999999</v>
      </c>
      <c r="W32809">
        <v>127.997</v>
      </c>
      <c r="X32809">
        <v>379261</v>
      </c>
    </row>
    <row r="32810" spans="1:24" x14ac:dyDescent="0.3">
      <c r="A32810" t="s">
        <v>36662</v>
      </c>
      <c r="B32810" t="s">
        <v>36663</v>
      </c>
      <c r="C32810" t="s">
        <v>1010</v>
      </c>
      <c r="D32810">
        <v>54</v>
      </c>
      <c r="E32810" t="s">
        <v>36664</v>
      </c>
      <c r="F32810" t="s">
        <v>36665</v>
      </c>
      <c r="G32810">
        <v>2012</v>
      </c>
      <c r="H32810" s="1">
        <v>41272</v>
      </c>
      <c r="I32810" t="s">
        <v>98741</v>
      </c>
      <c r="J32810" t="s">
        <v>96293</v>
      </c>
      <c r="K32810" t="s">
        <v>96588</v>
      </c>
      <c r="L32810" t="s">
        <v>96593</v>
      </c>
      <c r="M32810" s="3">
        <v>0.71199999999999997</v>
      </c>
      <c r="N32810" s="3">
        <v>0.497</v>
      </c>
      <c r="O32810">
        <v>11</v>
      </c>
      <c r="P32810">
        <v>-8.9760000000000009</v>
      </c>
      <c r="Q32810" t="s">
        <v>35187</v>
      </c>
      <c r="R32810" s="3">
        <v>7.7700000000000005E-2</v>
      </c>
      <c r="S32810" s="3">
        <v>2.35E-2</v>
      </c>
      <c r="T32810" s="3">
        <v>0.76800000000000002</v>
      </c>
      <c r="U32810" s="3">
        <v>0.10100000000000001</v>
      </c>
      <c r="V32810" s="3">
        <v>0.23799999999999999</v>
      </c>
      <c r="W32810">
        <v>139.98699999999999</v>
      </c>
      <c r="X32810">
        <v>234160</v>
      </c>
    </row>
    <row r="32811" spans="1:24" x14ac:dyDescent="0.3">
      <c r="A32811" t="s">
        <v>96429</v>
      </c>
      <c r="B32811" t="s">
        <v>96430</v>
      </c>
      <c r="C32811" t="s">
        <v>93733</v>
      </c>
      <c r="D32811">
        <v>12</v>
      </c>
      <c r="E32811" t="s">
        <v>96431</v>
      </c>
      <c r="F32811" t="s">
        <v>96432</v>
      </c>
      <c r="G32811">
        <v>2014</v>
      </c>
      <c r="H32811" s="1">
        <v>41670</v>
      </c>
      <c r="I32811" t="s">
        <v>98741</v>
      </c>
      <c r="J32811" t="s">
        <v>96293</v>
      </c>
      <c r="K32811" t="s">
        <v>96588</v>
      </c>
      <c r="L32811" t="s">
        <v>96593</v>
      </c>
      <c r="M32811" s="3">
        <v>0.61599999999999999</v>
      </c>
      <c r="N32811" s="3">
        <v>0.88400000000000001</v>
      </c>
      <c r="O32811">
        <v>7</v>
      </c>
      <c r="P32811">
        <v>-3.6749999999999998</v>
      </c>
      <c r="Q32811" t="s">
        <v>96533</v>
      </c>
      <c r="R32811" s="3">
        <v>3.7499999999999999E-2</v>
      </c>
      <c r="S32811" s="3">
        <v>4.7700000000000001E-5</v>
      </c>
      <c r="T32811" s="3">
        <v>4.95E-4</v>
      </c>
      <c r="U32811" s="3">
        <v>0.32900000000000001</v>
      </c>
      <c r="V32811" s="3">
        <v>0.624</v>
      </c>
      <c r="W32811">
        <v>129.958</v>
      </c>
      <c r="X32811">
        <v>222000</v>
      </c>
    </row>
    <row r="32812" spans="1:24" x14ac:dyDescent="0.3">
      <c r="A32812" t="s">
        <v>96433</v>
      </c>
      <c r="B32812" t="s">
        <v>96434</v>
      </c>
      <c r="C32812" t="s">
        <v>92151</v>
      </c>
      <c r="D32812">
        <v>0</v>
      </c>
      <c r="E32812" t="s">
        <v>96435</v>
      </c>
      <c r="F32812" t="s">
        <v>96436</v>
      </c>
      <c r="G32812">
        <v>2014</v>
      </c>
      <c r="H32812" s="1">
        <v>41729</v>
      </c>
      <c r="I32812" t="s">
        <v>98741</v>
      </c>
      <c r="J32812" t="s">
        <v>96293</v>
      </c>
      <c r="K32812" t="s">
        <v>96588</v>
      </c>
      <c r="L32812" t="s">
        <v>96593</v>
      </c>
      <c r="M32812" s="3">
        <v>0.59899999999999998</v>
      </c>
      <c r="N32812" s="3">
        <v>0.89400000000000002</v>
      </c>
      <c r="O32812">
        <v>5</v>
      </c>
      <c r="P32812">
        <v>-4.6539999999999999</v>
      </c>
      <c r="Q32812" t="s">
        <v>96533</v>
      </c>
      <c r="R32812" s="3">
        <v>4.2999999999999997E-2</v>
      </c>
      <c r="S32812" s="3">
        <v>1.98E-3</v>
      </c>
      <c r="T32812" s="3">
        <v>1.9699999999999999E-2</v>
      </c>
      <c r="U32812" s="3">
        <v>0.53400000000000003</v>
      </c>
      <c r="V32812" s="3">
        <v>0.17100000000000001</v>
      </c>
      <c r="W32812">
        <v>128.00399999999999</v>
      </c>
      <c r="X32812">
        <v>313877</v>
      </c>
    </row>
    <row r="32813" spans="1:24" x14ac:dyDescent="0.3">
      <c r="A32813" t="s">
        <v>96437</v>
      </c>
      <c r="B32813" t="s">
        <v>96438</v>
      </c>
      <c r="C32813" t="s">
        <v>96439</v>
      </c>
      <c r="D32813">
        <v>11</v>
      </c>
      <c r="E32813" t="s">
        <v>96440</v>
      </c>
      <c r="F32813" t="s">
        <v>51897</v>
      </c>
      <c r="G32813">
        <v>2014</v>
      </c>
      <c r="H32813" s="1">
        <v>41701</v>
      </c>
      <c r="I32813" t="s">
        <v>98741</v>
      </c>
      <c r="J32813" t="s">
        <v>96293</v>
      </c>
      <c r="K32813" t="s">
        <v>96588</v>
      </c>
      <c r="L32813" t="s">
        <v>96593</v>
      </c>
      <c r="M32813" s="3">
        <v>0.49</v>
      </c>
      <c r="N32813" s="3">
        <v>0.86599999999999999</v>
      </c>
      <c r="O32813">
        <v>7</v>
      </c>
      <c r="P32813">
        <v>-3.1520000000000001</v>
      </c>
      <c r="Q32813" t="s">
        <v>35187</v>
      </c>
      <c r="R32813" s="3">
        <v>4.0599999999999997E-2</v>
      </c>
      <c r="S32813" s="3">
        <v>1.8200000000000001E-2</v>
      </c>
      <c r="T32813" s="3">
        <v>0</v>
      </c>
      <c r="U32813" s="3">
        <v>0.106</v>
      </c>
      <c r="V32813" s="3">
        <v>0.185</v>
      </c>
      <c r="W32813">
        <v>127.998</v>
      </c>
      <c r="X32813">
        <v>219844</v>
      </c>
    </row>
    <row r="32814" spans="1:24" x14ac:dyDescent="0.3">
      <c r="A32814" t="s">
        <v>96441</v>
      </c>
      <c r="B32814" t="s">
        <v>96442</v>
      </c>
      <c r="C32814" t="s">
        <v>68</v>
      </c>
      <c r="D32814">
        <v>5</v>
      </c>
      <c r="E32814" t="s">
        <v>96443</v>
      </c>
      <c r="F32814" t="s">
        <v>96444</v>
      </c>
      <c r="G32814">
        <v>2013</v>
      </c>
      <c r="H32814" s="1">
        <v>41275</v>
      </c>
      <c r="I32814" t="s">
        <v>98741</v>
      </c>
      <c r="J32814" t="s">
        <v>96293</v>
      </c>
      <c r="K32814" t="s">
        <v>96588</v>
      </c>
      <c r="L32814" t="s">
        <v>96593</v>
      </c>
      <c r="M32814" s="3">
        <v>0.49</v>
      </c>
      <c r="N32814" s="3">
        <v>0.72499999999999998</v>
      </c>
      <c r="O32814">
        <v>10</v>
      </c>
      <c r="P32814">
        <v>-6.8540000000000001</v>
      </c>
      <c r="Q32814" t="s">
        <v>35187</v>
      </c>
      <c r="R32814" s="3">
        <v>7.6300000000000007E-2</v>
      </c>
      <c r="S32814" s="3">
        <v>8.1300000000000001E-3</v>
      </c>
      <c r="T32814" s="3">
        <v>0.11899999999999999</v>
      </c>
      <c r="U32814" s="3">
        <v>0.377</v>
      </c>
      <c r="V32814" s="3">
        <v>0.106</v>
      </c>
      <c r="W32814">
        <v>126.004</v>
      </c>
      <c r="X32814">
        <v>200480</v>
      </c>
    </row>
    <row r="32815" spans="1:24" x14ac:dyDescent="0.3">
      <c r="A32815" t="s">
        <v>96445</v>
      </c>
      <c r="B32815" t="s">
        <v>96446</v>
      </c>
      <c r="C32815" t="s">
        <v>1050</v>
      </c>
      <c r="D32815">
        <v>0</v>
      </c>
      <c r="E32815" t="s">
        <v>96447</v>
      </c>
      <c r="F32815" t="s">
        <v>49813</v>
      </c>
      <c r="G32815">
        <v>2014</v>
      </c>
      <c r="H32815" s="1">
        <v>41673</v>
      </c>
      <c r="I32815" t="s">
        <v>98741</v>
      </c>
      <c r="J32815" t="s">
        <v>96293</v>
      </c>
      <c r="K32815" t="s">
        <v>96588</v>
      </c>
      <c r="L32815" t="s">
        <v>96593</v>
      </c>
      <c r="M32815" s="3">
        <v>0.61299999999999999</v>
      </c>
      <c r="N32815" s="3">
        <v>0.77500000000000002</v>
      </c>
      <c r="O32815">
        <v>6</v>
      </c>
      <c r="P32815">
        <v>-4.04</v>
      </c>
      <c r="Q32815" t="s">
        <v>96533</v>
      </c>
      <c r="R32815" s="3">
        <v>4.0899999999999999E-2</v>
      </c>
      <c r="S32815" s="3">
        <v>6.7799999999999996E-3</v>
      </c>
      <c r="T32815" s="3">
        <v>0</v>
      </c>
      <c r="U32815" s="3">
        <v>6.7699999999999996E-2</v>
      </c>
      <c r="V32815" s="3">
        <v>0.39100000000000001</v>
      </c>
      <c r="W32815">
        <v>127.90600000000001</v>
      </c>
      <c r="X32815">
        <v>204609</v>
      </c>
    </row>
    <row r="32816" spans="1:24" x14ac:dyDescent="0.3">
      <c r="A32816" t="s">
        <v>96448</v>
      </c>
      <c r="B32816" t="s">
        <v>96449</v>
      </c>
      <c r="C32816" t="s">
        <v>17772</v>
      </c>
      <c r="D32816">
        <v>1</v>
      </c>
      <c r="E32816" t="s">
        <v>96450</v>
      </c>
      <c r="F32816" t="s">
        <v>96451</v>
      </c>
      <c r="G32816">
        <v>2013</v>
      </c>
      <c r="H32816" s="1">
        <v>41344</v>
      </c>
      <c r="I32816" t="s">
        <v>98741</v>
      </c>
      <c r="J32816" t="s">
        <v>96293</v>
      </c>
      <c r="K32816" t="s">
        <v>96588</v>
      </c>
      <c r="L32816" t="s">
        <v>96593</v>
      </c>
      <c r="M32816" s="3">
        <v>0.72</v>
      </c>
      <c r="N32816" s="3">
        <v>0.77</v>
      </c>
      <c r="O32816">
        <v>11</v>
      </c>
      <c r="P32816">
        <v>-4.069</v>
      </c>
      <c r="Q32816" t="s">
        <v>96533</v>
      </c>
      <c r="R32816" s="3">
        <v>7.6200000000000004E-2</v>
      </c>
      <c r="S32816" s="3">
        <v>3.5000000000000003E-2</v>
      </c>
      <c r="T32816" s="3">
        <v>1.88E-6</v>
      </c>
      <c r="U32816" s="3">
        <v>0.46</v>
      </c>
      <c r="V32816" s="3">
        <v>0.217</v>
      </c>
      <c r="W32816">
        <v>127.996</v>
      </c>
      <c r="X32816">
        <v>393750</v>
      </c>
    </row>
    <row r="32817" spans="1:24" x14ac:dyDescent="0.3">
      <c r="A32817" t="s">
        <v>96452</v>
      </c>
      <c r="B32817" t="s">
        <v>96453</v>
      </c>
      <c r="C32817" t="s">
        <v>5565</v>
      </c>
      <c r="D32817">
        <v>39</v>
      </c>
      <c r="E32817" t="s">
        <v>96386</v>
      </c>
      <c r="F32817" t="s">
        <v>95182</v>
      </c>
      <c r="G32817">
        <v>2013</v>
      </c>
      <c r="H32817" s="1">
        <v>41275</v>
      </c>
      <c r="I32817" t="s">
        <v>98741</v>
      </c>
      <c r="J32817" t="s">
        <v>96293</v>
      </c>
      <c r="K32817" t="s">
        <v>96588</v>
      </c>
      <c r="L32817" t="s">
        <v>96593</v>
      </c>
      <c r="M32817" s="3">
        <v>0.60199999999999998</v>
      </c>
      <c r="N32817" s="3">
        <v>0.83899999999999997</v>
      </c>
      <c r="O32817">
        <v>8</v>
      </c>
      <c r="P32817">
        <v>-3.5609999999999999</v>
      </c>
      <c r="Q32817" t="s">
        <v>96533</v>
      </c>
      <c r="R32817" s="3">
        <v>3.8899999999999997E-2</v>
      </c>
      <c r="S32817" s="3">
        <v>1.41E-2</v>
      </c>
      <c r="T32817" s="3">
        <v>8.3000000000000001E-3</v>
      </c>
      <c r="U32817" s="3">
        <v>8.9700000000000002E-2</v>
      </c>
      <c r="V32817" s="3">
        <v>0.40200000000000002</v>
      </c>
      <c r="W32817">
        <v>126.001</v>
      </c>
      <c r="X32817">
        <v>228987</v>
      </c>
    </row>
    <row r="32818" spans="1:24" x14ac:dyDescent="0.3">
      <c r="A32818" t="s">
        <v>96454</v>
      </c>
      <c r="B32818" t="s">
        <v>96455</v>
      </c>
      <c r="C32818" t="s">
        <v>4028</v>
      </c>
      <c r="D32818">
        <v>27</v>
      </c>
      <c r="E32818" t="s">
        <v>96456</v>
      </c>
      <c r="F32818" t="s">
        <v>79352</v>
      </c>
      <c r="G32818">
        <v>2014</v>
      </c>
      <c r="H32818" s="1">
        <v>41743</v>
      </c>
      <c r="I32818" t="s">
        <v>98741</v>
      </c>
      <c r="J32818" t="s">
        <v>96293</v>
      </c>
      <c r="K32818" t="s">
        <v>96588</v>
      </c>
      <c r="L32818" t="s">
        <v>96593</v>
      </c>
      <c r="M32818" s="3">
        <v>0.58399999999999996</v>
      </c>
      <c r="N32818" s="3">
        <v>0.93600000000000005</v>
      </c>
      <c r="O32818">
        <v>1</v>
      </c>
      <c r="P32818">
        <v>-4.4560000000000004</v>
      </c>
      <c r="Q32818" t="s">
        <v>96533</v>
      </c>
      <c r="R32818" s="3">
        <v>0.28299999999999997</v>
      </c>
      <c r="S32818" s="3">
        <v>7.1300000000000001E-3</v>
      </c>
      <c r="T32818" s="3">
        <v>3.7199999999999997E-2</v>
      </c>
      <c r="U32818" s="3">
        <v>0.40699999999999997</v>
      </c>
      <c r="V32818" s="3">
        <v>0.36299999999999999</v>
      </c>
      <c r="W32818">
        <v>127.988</v>
      </c>
      <c r="X32818">
        <v>337500</v>
      </c>
    </row>
    <row r="32819" spans="1:24" x14ac:dyDescent="0.3">
      <c r="A32819" t="s">
        <v>96457</v>
      </c>
      <c r="B32819" t="s">
        <v>87003</v>
      </c>
      <c r="C32819" t="s">
        <v>222</v>
      </c>
      <c r="D32819">
        <v>33</v>
      </c>
      <c r="E32819" t="s">
        <v>87002</v>
      </c>
      <c r="F32819" t="s">
        <v>87003</v>
      </c>
      <c r="G32819">
        <v>2014</v>
      </c>
      <c r="H32819" s="1">
        <v>41743</v>
      </c>
      <c r="I32819" t="s">
        <v>98741</v>
      </c>
      <c r="J32819" t="s">
        <v>96293</v>
      </c>
      <c r="K32819" t="s">
        <v>96588</v>
      </c>
      <c r="L32819" t="s">
        <v>96593</v>
      </c>
      <c r="M32819" s="3">
        <v>0.51600000000000001</v>
      </c>
      <c r="N32819" s="3">
        <v>0.94599999999999995</v>
      </c>
      <c r="O32819">
        <v>9</v>
      </c>
      <c r="P32819">
        <v>-6.1369999999999996</v>
      </c>
      <c r="Q32819" t="s">
        <v>96533</v>
      </c>
      <c r="R32819" s="3">
        <v>9.5100000000000004E-2</v>
      </c>
      <c r="S32819" s="3">
        <v>7.1999999999999995E-2</v>
      </c>
      <c r="T32819" s="3">
        <v>0.50600000000000001</v>
      </c>
      <c r="U32819" s="3">
        <v>0.14299999999999999</v>
      </c>
      <c r="V32819" s="3">
        <v>0.16200000000000001</v>
      </c>
      <c r="W32819">
        <v>132.048</v>
      </c>
      <c r="X32819">
        <v>161779</v>
      </c>
    </row>
    <row r="32820" spans="1:24" x14ac:dyDescent="0.3">
      <c r="A32820" t="s">
        <v>96458</v>
      </c>
      <c r="B32820" t="s">
        <v>96459</v>
      </c>
      <c r="C32820" t="s">
        <v>1420</v>
      </c>
      <c r="D32820">
        <v>1</v>
      </c>
      <c r="E32820" t="s">
        <v>96460</v>
      </c>
      <c r="F32820" t="s">
        <v>96461</v>
      </c>
      <c r="G32820">
        <v>2012</v>
      </c>
      <c r="H32820" s="1">
        <v>41224</v>
      </c>
      <c r="I32820" t="s">
        <v>98741</v>
      </c>
      <c r="J32820" t="s">
        <v>96293</v>
      </c>
      <c r="K32820" t="s">
        <v>96588</v>
      </c>
      <c r="L32820" t="s">
        <v>96593</v>
      </c>
      <c r="M32820" s="3">
        <v>0.56799999999999995</v>
      </c>
      <c r="N32820" s="3">
        <v>0.878</v>
      </c>
      <c r="O32820">
        <v>0</v>
      </c>
      <c r="P32820">
        <v>-3.1560000000000001</v>
      </c>
      <c r="Q32820" t="s">
        <v>35187</v>
      </c>
      <c r="R32820" s="3">
        <v>4.4699999999999997E-2</v>
      </c>
      <c r="S32820" s="3">
        <v>8.3800000000000003E-3</v>
      </c>
      <c r="T32820" s="3">
        <v>3.3000000000000002E-6</v>
      </c>
      <c r="U32820" s="3">
        <v>8.9599999999999999E-2</v>
      </c>
      <c r="V32820" s="3">
        <v>0.28000000000000003</v>
      </c>
      <c r="W32820">
        <v>125.967</v>
      </c>
      <c r="X32820">
        <v>203810</v>
      </c>
    </row>
    <row r="32821" spans="1:24" x14ac:dyDescent="0.3">
      <c r="A32821" t="s">
        <v>96462</v>
      </c>
      <c r="B32821" t="s">
        <v>96463</v>
      </c>
      <c r="C32821" t="s">
        <v>86840</v>
      </c>
      <c r="D32821">
        <v>10</v>
      </c>
      <c r="E32821" t="s">
        <v>96464</v>
      </c>
      <c r="F32821" t="s">
        <v>18273</v>
      </c>
      <c r="G32821">
        <v>2012</v>
      </c>
      <c r="H32821" s="1">
        <v>40910</v>
      </c>
      <c r="I32821" t="s">
        <v>98741</v>
      </c>
      <c r="J32821" t="s">
        <v>96293</v>
      </c>
      <c r="K32821" t="s">
        <v>96588</v>
      </c>
      <c r="L32821" t="s">
        <v>96593</v>
      </c>
      <c r="M32821" s="3">
        <v>0.624</v>
      </c>
      <c r="N32821" s="3">
        <v>0.73499999999999999</v>
      </c>
      <c r="O32821">
        <v>2</v>
      </c>
      <c r="P32821">
        <v>-6.6639999999999997</v>
      </c>
      <c r="Q32821" t="s">
        <v>35187</v>
      </c>
      <c r="R32821" s="3">
        <v>6.2100000000000002E-2</v>
      </c>
      <c r="S32821" s="3">
        <v>5.0199999999999995E-4</v>
      </c>
      <c r="T32821" s="3">
        <v>0.93200000000000005</v>
      </c>
      <c r="U32821" s="3">
        <v>6.7900000000000002E-2</v>
      </c>
      <c r="V32821" s="3">
        <v>0.33900000000000002</v>
      </c>
      <c r="W32821">
        <v>127.985</v>
      </c>
      <c r="X32821">
        <v>377930</v>
      </c>
    </row>
    <row r="32822" spans="1:24" x14ac:dyDescent="0.3">
      <c r="A32822" t="s">
        <v>96465</v>
      </c>
      <c r="B32822" t="s">
        <v>96466</v>
      </c>
      <c r="C32822" t="s">
        <v>834</v>
      </c>
      <c r="D32822">
        <v>16</v>
      </c>
      <c r="E32822" t="s">
        <v>96467</v>
      </c>
      <c r="F32822" t="s">
        <v>96468</v>
      </c>
      <c r="G32822">
        <v>2013</v>
      </c>
      <c r="H32822" s="1">
        <v>41575</v>
      </c>
      <c r="I32822" t="s">
        <v>98741</v>
      </c>
      <c r="J32822" t="s">
        <v>96293</v>
      </c>
      <c r="K32822" t="s">
        <v>96588</v>
      </c>
      <c r="L32822" t="s">
        <v>96593</v>
      </c>
      <c r="M32822" s="3">
        <v>0.57599999999999996</v>
      </c>
      <c r="N32822" s="3">
        <v>0.91400000000000003</v>
      </c>
      <c r="O32822">
        <v>9</v>
      </c>
      <c r="P32822">
        <v>-4.0369999999999999</v>
      </c>
      <c r="Q32822" t="s">
        <v>96533</v>
      </c>
      <c r="R32822" s="3">
        <v>6.3399999999999998E-2</v>
      </c>
      <c r="S32822" s="3">
        <v>4.7E-2</v>
      </c>
      <c r="T32822" s="3">
        <v>6.7999999999999996E-3</v>
      </c>
      <c r="U32822" s="3">
        <v>0.183</v>
      </c>
      <c r="V32822" s="3">
        <v>0.68700000000000006</v>
      </c>
      <c r="W32822">
        <v>127.94</v>
      </c>
      <c r="X32822">
        <v>187500</v>
      </c>
    </row>
    <row r="32823" spans="1:24" x14ac:dyDescent="0.3">
      <c r="A32823" t="s">
        <v>96469</v>
      </c>
      <c r="B32823" t="s">
        <v>96470</v>
      </c>
      <c r="C32823" t="s">
        <v>18012</v>
      </c>
      <c r="D32823">
        <v>0</v>
      </c>
      <c r="E32823" t="s">
        <v>96471</v>
      </c>
      <c r="F32823" t="s">
        <v>96472</v>
      </c>
      <c r="G32823">
        <v>2014</v>
      </c>
      <c r="H32823" s="1">
        <v>41745</v>
      </c>
      <c r="I32823" t="s">
        <v>98741</v>
      </c>
      <c r="J32823" t="s">
        <v>96293</v>
      </c>
      <c r="K32823" t="s">
        <v>96588</v>
      </c>
      <c r="L32823" t="s">
        <v>96593</v>
      </c>
      <c r="M32823" s="3">
        <v>0.70099999999999996</v>
      </c>
      <c r="N32823" s="3">
        <v>0.60699999999999998</v>
      </c>
      <c r="O32823">
        <v>1</v>
      </c>
      <c r="P32823">
        <v>-4.5140000000000002</v>
      </c>
      <c r="Q32823" t="s">
        <v>96533</v>
      </c>
      <c r="R32823" s="3">
        <v>5.4699999999999999E-2</v>
      </c>
      <c r="S32823" s="3">
        <v>4.4400000000000004E-3</v>
      </c>
      <c r="T32823" s="3">
        <v>4.0899999999999998E-5</v>
      </c>
      <c r="U32823" s="3">
        <v>4.3299999999999998E-2</v>
      </c>
      <c r="V32823" s="3">
        <v>0.34200000000000003</v>
      </c>
      <c r="W32823">
        <v>127.979</v>
      </c>
      <c r="X32823">
        <v>331000</v>
      </c>
    </row>
    <row r="32824" spans="1:24" x14ac:dyDescent="0.3">
      <c r="A32824" t="s">
        <v>96473</v>
      </c>
      <c r="B32824" t="s">
        <v>96474</v>
      </c>
      <c r="C32824" t="s">
        <v>66086</v>
      </c>
      <c r="D32824">
        <v>0</v>
      </c>
      <c r="E32824" t="s">
        <v>96475</v>
      </c>
      <c r="F32824" t="s">
        <v>96476</v>
      </c>
      <c r="G32824">
        <v>2014</v>
      </c>
      <c r="H32824" s="1">
        <v>41730</v>
      </c>
      <c r="I32824" t="s">
        <v>98741</v>
      </c>
      <c r="J32824" t="s">
        <v>96293</v>
      </c>
      <c r="K32824" t="s">
        <v>96588</v>
      </c>
      <c r="L32824" t="s">
        <v>96593</v>
      </c>
      <c r="M32824" s="3">
        <v>0.627</v>
      </c>
      <c r="N32824" s="3">
        <v>0.83199999999999996</v>
      </c>
      <c r="O32824">
        <v>6</v>
      </c>
      <c r="P32824">
        <v>-5.5250000000000004</v>
      </c>
      <c r="Q32824" t="s">
        <v>96533</v>
      </c>
      <c r="R32824" s="3">
        <v>4.7800000000000002E-2</v>
      </c>
      <c r="S32824" s="3">
        <v>9.3900000000000008E-3</v>
      </c>
      <c r="T32824" s="3">
        <v>3.0500000000000002E-3</v>
      </c>
      <c r="U32824" s="3">
        <v>0.115</v>
      </c>
      <c r="V32824" s="3">
        <v>0.216</v>
      </c>
      <c r="W32824">
        <v>128.02500000000001</v>
      </c>
      <c r="X32824">
        <v>298125</v>
      </c>
    </row>
    <row r="32825" spans="1:24" x14ac:dyDescent="0.3">
      <c r="A32825" t="s">
        <v>96477</v>
      </c>
      <c r="B32825" t="s">
        <v>96478</v>
      </c>
      <c r="C32825" t="s">
        <v>1010</v>
      </c>
      <c r="D32825">
        <v>28</v>
      </c>
      <c r="E32825" t="s">
        <v>96479</v>
      </c>
      <c r="F32825" t="s">
        <v>96480</v>
      </c>
      <c r="G32825">
        <v>2014</v>
      </c>
      <c r="H32825" s="1">
        <v>41747</v>
      </c>
      <c r="I32825" t="s">
        <v>98741</v>
      </c>
      <c r="J32825" t="s">
        <v>96293</v>
      </c>
      <c r="K32825" t="s">
        <v>96588</v>
      </c>
      <c r="L32825" t="s">
        <v>96593</v>
      </c>
      <c r="M32825" s="3">
        <v>0.60899999999999999</v>
      </c>
      <c r="N32825" s="3">
        <v>0.98899999999999999</v>
      </c>
      <c r="O32825">
        <v>2</v>
      </c>
      <c r="P32825">
        <v>-3.51</v>
      </c>
      <c r="Q32825" t="s">
        <v>35187</v>
      </c>
      <c r="R32825" s="3">
        <v>8.6699999999999999E-2</v>
      </c>
      <c r="S32825" s="3">
        <v>4.3399999999999998E-4</v>
      </c>
      <c r="T32825" s="3">
        <v>0.219</v>
      </c>
      <c r="U32825" s="3">
        <v>7.1499999999999994E-2</v>
      </c>
      <c r="V32825" s="3">
        <v>3.5799999999999998E-2</v>
      </c>
      <c r="W32825">
        <v>130.04599999999999</v>
      </c>
      <c r="X32825">
        <v>171697</v>
      </c>
    </row>
    <row r="32826" spans="1:24" x14ac:dyDescent="0.3">
      <c r="A32826" t="s">
        <v>96481</v>
      </c>
      <c r="B32826" t="s">
        <v>6114</v>
      </c>
      <c r="C32826" t="s">
        <v>68</v>
      </c>
      <c r="D32826">
        <v>20</v>
      </c>
      <c r="E32826" t="s">
        <v>5036</v>
      </c>
      <c r="F32826" t="s">
        <v>96615</v>
      </c>
      <c r="G32826">
        <v>2013</v>
      </c>
      <c r="H32826" s="1">
        <v>41275</v>
      </c>
      <c r="I32826" t="s">
        <v>98741</v>
      </c>
      <c r="J32826" t="s">
        <v>96293</v>
      </c>
      <c r="K32826" t="s">
        <v>96588</v>
      </c>
      <c r="L32826" t="s">
        <v>96593</v>
      </c>
      <c r="M32826" s="3">
        <v>0.54500000000000004</v>
      </c>
      <c r="N32826" s="3">
        <v>0.78</v>
      </c>
      <c r="O32826">
        <v>7</v>
      </c>
      <c r="P32826">
        <v>-4.867</v>
      </c>
      <c r="Q32826" t="s">
        <v>96533</v>
      </c>
      <c r="R32826" s="3">
        <v>4.36E-2</v>
      </c>
      <c r="S32826" s="3">
        <v>3.09E-2</v>
      </c>
      <c r="T32826" s="3">
        <v>4.6400000000000003E-5</v>
      </c>
      <c r="U32826" s="3">
        <v>8.2799999999999999E-2</v>
      </c>
      <c r="V32826" s="3">
        <v>0.45800000000000002</v>
      </c>
      <c r="W32826">
        <v>125.014</v>
      </c>
      <c r="X32826">
        <v>255093</v>
      </c>
    </row>
    <row r="32827" spans="1:24" x14ac:dyDescent="0.3">
      <c r="A32827" t="s">
        <v>96482</v>
      </c>
      <c r="B32827" t="s">
        <v>96483</v>
      </c>
      <c r="C32827" t="s">
        <v>80543</v>
      </c>
      <c r="D32827">
        <v>47</v>
      </c>
      <c r="E32827" t="s">
        <v>96484</v>
      </c>
      <c r="F32827" t="s">
        <v>83844</v>
      </c>
      <c r="G32827">
        <v>2013</v>
      </c>
      <c r="H32827" s="1">
        <v>41275</v>
      </c>
      <c r="I32827" t="s">
        <v>98741</v>
      </c>
      <c r="J32827" t="s">
        <v>96293</v>
      </c>
      <c r="K32827" t="s">
        <v>96588</v>
      </c>
      <c r="L32827" t="s">
        <v>96593</v>
      </c>
      <c r="M32827" s="3">
        <v>0.55900000000000005</v>
      </c>
      <c r="N32827" s="3">
        <v>0.91600000000000004</v>
      </c>
      <c r="O32827">
        <v>11</v>
      </c>
      <c r="P32827">
        <v>-3.05</v>
      </c>
      <c r="Q32827" t="s">
        <v>35187</v>
      </c>
      <c r="R32827" s="3">
        <v>6.2600000000000003E-2</v>
      </c>
      <c r="S32827" s="3">
        <v>4.53E-2</v>
      </c>
      <c r="T32827" s="3">
        <v>1.26E-5</v>
      </c>
      <c r="U32827" s="3">
        <v>0.22500000000000001</v>
      </c>
      <c r="V32827" s="3">
        <v>0.19500000000000001</v>
      </c>
      <c r="W32827">
        <v>128.012</v>
      </c>
      <c r="X32827">
        <v>215295</v>
      </c>
    </row>
    <row r="32828" spans="1:24" x14ac:dyDescent="0.3">
      <c r="A32828" t="s">
        <v>96485</v>
      </c>
      <c r="B32828" t="s">
        <v>49031</v>
      </c>
      <c r="C32828" t="s">
        <v>96612</v>
      </c>
      <c r="D32828">
        <v>47</v>
      </c>
      <c r="E32828" t="s">
        <v>96486</v>
      </c>
      <c r="F32828" t="s">
        <v>49031</v>
      </c>
      <c r="G32828">
        <v>2014</v>
      </c>
      <c r="H32828" s="1">
        <v>41751</v>
      </c>
      <c r="I32828" t="s">
        <v>98741</v>
      </c>
      <c r="J32828" t="s">
        <v>96293</v>
      </c>
      <c r="K32828" t="s">
        <v>96588</v>
      </c>
      <c r="L32828" t="s">
        <v>96593</v>
      </c>
      <c r="M32828" s="3">
        <v>0.64500000000000002</v>
      </c>
      <c r="N32828" s="3">
        <v>0.83199999999999996</v>
      </c>
      <c r="O32828">
        <v>2</v>
      </c>
      <c r="P32828">
        <v>-5.5949999999999998</v>
      </c>
      <c r="Q32828" t="s">
        <v>35187</v>
      </c>
      <c r="R32828" s="3">
        <v>2.9399999999999999E-2</v>
      </c>
      <c r="S32828" s="3">
        <v>1.06E-3</v>
      </c>
      <c r="T32828" s="3">
        <v>2.64E-3</v>
      </c>
      <c r="U32828" s="3">
        <v>0.19900000000000001</v>
      </c>
      <c r="V32828" s="3">
        <v>0.375</v>
      </c>
      <c r="W32828">
        <v>112.02800000000001</v>
      </c>
      <c r="X32828">
        <v>188371</v>
      </c>
    </row>
    <row r="32829" spans="1:24" x14ac:dyDescent="0.3">
      <c r="A32829" t="s">
        <v>96487</v>
      </c>
      <c r="B32829" t="s">
        <v>96488</v>
      </c>
      <c r="C32829" t="s">
        <v>96489</v>
      </c>
      <c r="D32829">
        <v>27</v>
      </c>
      <c r="E32829" t="s">
        <v>96490</v>
      </c>
      <c r="F32829" t="s">
        <v>96491</v>
      </c>
      <c r="G32829">
        <v>2013</v>
      </c>
      <c r="H32829" s="1">
        <v>41275</v>
      </c>
      <c r="I32829" t="s">
        <v>98741</v>
      </c>
      <c r="J32829" t="s">
        <v>96293</v>
      </c>
      <c r="K32829" t="s">
        <v>96588</v>
      </c>
      <c r="L32829" t="s">
        <v>96593</v>
      </c>
      <c r="M32829" s="3">
        <v>0.58099999999999996</v>
      </c>
      <c r="N32829" s="3">
        <v>0.64</v>
      </c>
      <c r="O32829">
        <v>5</v>
      </c>
      <c r="P32829">
        <v>-8.3670000000000009</v>
      </c>
      <c r="Q32829" t="s">
        <v>35187</v>
      </c>
      <c r="R32829" s="3">
        <v>3.6499999999999998E-2</v>
      </c>
      <c r="S32829" s="3">
        <v>2.6599999999999999E-2</v>
      </c>
      <c r="T32829" s="3">
        <v>0</v>
      </c>
      <c r="U32829" s="3">
        <v>0.57199999999999995</v>
      </c>
      <c r="V32829" s="3">
        <v>0.28799999999999998</v>
      </c>
      <c r="W32829">
        <v>128.001</v>
      </c>
      <c r="X32829">
        <v>196993</v>
      </c>
    </row>
    <row r="32830" spans="1:24" x14ac:dyDescent="0.3">
      <c r="A32830" t="s">
        <v>96492</v>
      </c>
      <c r="B32830" t="s">
        <v>96493</v>
      </c>
      <c r="C32830" t="s">
        <v>1465</v>
      </c>
      <c r="D32830">
        <v>42</v>
      </c>
      <c r="E32830" t="s">
        <v>96494</v>
      </c>
      <c r="F32830" t="s">
        <v>96495</v>
      </c>
      <c r="G32830">
        <v>2014</v>
      </c>
      <c r="H32830" s="1">
        <v>41757</v>
      </c>
      <c r="I32830" t="s">
        <v>98741</v>
      </c>
      <c r="J32830" t="s">
        <v>96293</v>
      </c>
      <c r="K32830" t="s">
        <v>96588</v>
      </c>
      <c r="L32830" t="s">
        <v>96593</v>
      </c>
      <c r="M32830" s="3">
        <v>0.42799999999999999</v>
      </c>
      <c r="N32830" s="3">
        <v>0.92200000000000004</v>
      </c>
      <c r="O32830">
        <v>2</v>
      </c>
      <c r="P32830">
        <v>-1.8140000000000001</v>
      </c>
      <c r="Q32830" t="s">
        <v>35187</v>
      </c>
      <c r="R32830" s="3">
        <v>9.3600000000000003E-2</v>
      </c>
      <c r="S32830" s="3">
        <v>7.6600000000000001E-2</v>
      </c>
      <c r="T32830" s="3">
        <v>0</v>
      </c>
      <c r="U32830" s="3">
        <v>6.6799999999999998E-2</v>
      </c>
      <c r="V32830" s="3">
        <v>0.21</v>
      </c>
      <c r="W32830">
        <v>128.16999999999999</v>
      </c>
      <c r="X32830">
        <v>204375</v>
      </c>
    </row>
    <row r="32831" spans="1:24" x14ac:dyDescent="0.3">
      <c r="A32831" t="s">
        <v>96496</v>
      </c>
      <c r="B32831" t="s">
        <v>96497</v>
      </c>
      <c r="C32831" t="s">
        <v>96498</v>
      </c>
      <c r="D32831">
        <v>20</v>
      </c>
      <c r="E32831" t="s">
        <v>96499</v>
      </c>
      <c r="F32831" t="s">
        <v>96500</v>
      </c>
      <c r="G32831">
        <v>2013</v>
      </c>
      <c r="H32831" s="1">
        <v>41341</v>
      </c>
      <c r="I32831" t="s">
        <v>98741</v>
      </c>
      <c r="J32831" t="s">
        <v>96293</v>
      </c>
      <c r="K32831" t="s">
        <v>96588</v>
      </c>
      <c r="L32831" t="s">
        <v>96593</v>
      </c>
      <c r="M32831" s="3">
        <v>0.52200000000000002</v>
      </c>
      <c r="N32831" s="3">
        <v>0.78600000000000003</v>
      </c>
      <c r="O32831">
        <v>0</v>
      </c>
      <c r="P32831">
        <v>-4.4619999999999997</v>
      </c>
      <c r="Q32831" t="s">
        <v>35187</v>
      </c>
      <c r="R32831" s="3">
        <v>4.2000000000000003E-2</v>
      </c>
      <c r="S32831" s="3">
        <v>1.7099999999999999E-3</v>
      </c>
      <c r="T32831" s="3">
        <v>4.2700000000000004E-3</v>
      </c>
      <c r="U32831" s="3">
        <v>0.375</v>
      </c>
      <c r="V32831" s="3">
        <v>0.4</v>
      </c>
      <c r="W32831">
        <v>128.041</v>
      </c>
      <c r="X32831">
        <v>353120</v>
      </c>
    </row>
    <row r="32832" spans="1:24" x14ac:dyDescent="0.3">
      <c r="A32832" t="s">
        <v>96501</v>
      </c>
      <c r="B32832" t="s">
        <v>96502</v>
      </c>
      <c r="C32832" t="s">
        <v>87053</v>
      </c>
      <c r="D32832">
        <v>14</v>
      </c>
      <c r="E32832" t="s">
        <v>96503</v>
      </c>
      <c r="F32832" t="s">
        <v>96504</v>
      </c>
      <c r="G32832">
        <v>2014</v>
      </c>
      <c r="H32832" s="1">
        <v>41750</v>
      </c>
      <c r="I32832" t="s">
        <v>98741</v>
      </c>
      <c r="J32832" t="s">
        <v>96293</v>
      </c>
      <c r="K32832" t="s">
        <v>96588</v>
      </c>
      <c r="L32832" t="s">
        <v>96593</v>
      </c>
      <c r="M32832" s="3">
        <v>0.52900000000000003</v>
      </c>
      <c r="N32832" s="3">
        <v>0.82099999999999995</v>
      </c>
      <c r="O32832">
        <v>6</v>
      </c>
      <c r="P32832">
        <v>-4.899</v>
      </c>
      <c r="Q32832" t="s">
        <v>96533</v>
      </c>
      <c r="R32832" s="3">
        <v>4.8099999999999997E-2</v>
      </c>
      <c r="S32832" s="3">
        <v>0.108</v>
      </c>
      <c r="T32832" s="3">
        <v>1.11E-6</v>
      </c>
      <c r="U32832" s="3">
        <v>0.15</v>
      </c>
      <c r="V32832" s="3">
        <v>0.436</v>
      </c>
      <c r="W32832">
        <v>127.989</v>
      </c>
      <c r="X32832">
        <v>210112</v>
      </c>
    </row>
    <row r="32833" spans="1:24" x14ac:dyDescent="0.3">
      <c r="A32833" t="s">
        <v>96505</v>
      </c>
      <c r="B32833" t="s">
        <v>96506</v>
      </c>
      <c r="C32833" t="s">
        <v>96507</v>
      </c>
      <c r="D32833">
        <v>15</v>
      </c>
      <c r="E32833" t="s">
        <v>96508</v>
      </c>
      <c r="F32833" t="s">
        <v>96509</v>
      </c>
      <c r="G32833">
        <v>2014</v>
      </c>
      <c r="H32833" s="1">
        <v>41640</v>
      </c>
      <c r="I32833" t="s">
        <v>98741</v>
      </c>
      <c r="J32833" t="s">
        <v>96293</v>
      </c>
      <c r="K32833" t="s">
        <v>96588</v>
      </c>
      <c r="L32833" t="s">
        <v>96593</v>
      </c>
      <c r="M32833" s="3">
        <v>0.626</v>
      </c>
      <c r="N32833" s="3">
        <v>0.88800000000000001</v>
      </c>
      <c r="O32833">
        <v>2</v>
      </c>
      <c r="P32833">
        <v>-3.3610000000000002</v>
      </c>
      <c r="Q32833" t="s">
        <v>35187</v>
      </c>
      <c r="R32833" s="3">
        <v>0.109</v>
      </c>
      <c r="S32833" s="3">
        <v>7.92E-3</v>
      </c>
      <c r="T32833" s="3">
        <v>0.127</v>
      </c>
      <c r="U32833" s="3">
        <v>0.34300000000000003</v>
      </c>
      <c r="V32833" s="3">
        <v>0.308</v>
      </c>
      <c r="W32833">
        <v>128.00800000000001</v>
      </c>
      <c r="X32833">
        <v>367432</v>
      </c>
    </row>
    <row r="32834" spans="1:24" x14ac:dyDescent="0.3">
      <c r="A32834" t="s">
        <v>96510</v>
      </c>
      <c r="B32834" t="s">
        <v>96511</v>
      </c>
      <c r="C32834" t="s">
        <v>3817</v>
      </c>
      <c r="D32834">
        <v>27</v>
      </c>
      <c r="E32834" t="s">
        <v>96512</v>
      </c>
      <c r="F32834" t="s">
        <v>96513</v>
      </c>
      <c r="G32834">
        <v>2014</v>
      </c>
      <c r="H32834" s="1">
        <v>41701</v>
      </c>
      <c r="I32834" t="s">
        <v>98741</v>
      </c>
      <c r="J32834" t="s">
        <v>96293</v>
      </c>
      <c r="K32834" t="s">
        <v>96588</v>
      </c>
      <c r="L32834" t="s">
        <v>96593</v>
      </c>
      <c r="M32834" s="3">
        <v>0.60299999999999998</v>
      </c>
      <c r="N32834" s="3">
        <v>0.88400000000000001</v>
      </c>
      <c r="O32834">
        <v>5</v>
      </c>
      <c r="P32834">
        <v>-4.5709999999999997</v>
      </c>
      <c r="Q32834" t="s">
        <v>96533</v>
      </c>
      <c r="R32834" s="3">
        <v>3.85E-2</v>
      </c>
      <c r="S32834" s="3">
        <v>1.3300000000000001E-4</v>
      </c>
      <c r="T32834" s="3">
        <v>0.34100000000000003</v>
      </c>
      <c r="U32834" s="3">
        <v>0.74199999999999999</v>
      </c>
      <c r="V32834" s="3">
        <v>8.9399999999999993E-2</v>
      </c>
      <c r="W32834">
        <v>127.98399999999999</v>
      </c>
      <c r="X32834">
        <v>3375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6FA3C-2B39-43C1-8BAC-0879A5F0369A}">
  <dimension ref="A3:B15"/>
  <sheetViews>
    <sheetView workbookViewId="0">
      <selection activeCell="B3" sqref="B3"/>
    </sheetView>
  </sheetViews>
  <sheetFormatPr defaultRowHeight="14.4" x14ac:dyDescent="0.3"/>
  <cols>
    <col min="1" max="1" width="13.44140625" bestFit="1" customWidth="1"/>
    <col min="2" max="3" width="17" bestFit="1" customWidth="1"/>
  </cols>
  <sheetData>
    <row r="3" spans="1:2" x14ac:dyDescent="0.3">
      <c r="A3" s="9" t="s">
        <v>96594</v>
      </c>
      <c r="B3" t="s">
        <v>96597</v>
      </c>
    </row>
    <row r="4" spans="1:2" x14ac:dyDescent="0.3">
      <c r="A4" s="10">
        <v>2010</v>
      </c>
      <c r="B4">
        <v>21810</v>
      </c>
    </row>
    <row r="5" spans="1:2" x14ac:dyDescent="0.3">
      <c r="A5" s="10">
        <v>2011</v>
      </c>
      <c r="B5">
        <v>22722</v>
      </c>
    </row>
    <row r="6" spans="1:2" x14ac:dyDescent="0.3">
      <c r="A6" s="10">
        <v>2012</v>
      </c>
      <c r="B6">
        <v>30640</v>
      </c>
    </row>
    <row r="7" spans="1:2" x14ac:dyDescent="0.3">
      <c r="A7" s="10">
        <v>2013</v>
      </c>
      <c r="B7">
        <v>30254</v>
      </c>
    </row>
    <row r="8" spans="1:2" x14ac:dyDescent="0.3">
      <c r="A8" s="10">
        <v>2014</v>
      </c>
      <c r="B8">
        <v>45741</v>
      </c>
    </row>
    <row r="9" spans="1:2" x14ac:dyDescent="0.3">
      <c r="A9" s="10">
        <v>2015</v>
      </c>
      <c r="B9">
        <v>63926</v>
      </c>
    </row>
    <row r="10" spans="1:2" x14ac:dyDescent="0.3">
      <c r="A10" s="10">
        <v>2016</v>
      </c>
      <c r="B10">
        <v>81582</v>
      </c>
    </row>
    <row r="11" spans="1:2" x14ac:dyDescent="0.3">
      <c r="A11" s="10">
        <v>2017</v>
      </c>
      <c r="B11">
        <v>101395</v>
      </c>
    </row>
    <row r="12" spans="1:2" x14ac:dyDescent="0.3">
      <c r="A12" s="10">
        <v>2018</v>
      </c>
      <c r="B12">
        <v>151950</v>
      </c>
    </row>
    <row r="13" spans="1:2" x14ac:dyDescent="0.3">
      <c r="A13" s="10">
        <v>2019</v>
      </c>
      <c r="B13">
        <v>466786</v>
      </c>
    </row>
    <row r="14" spans="1:2" x14ac:dyDescent="0.3">
      <c r="A14" s="10">
        <v>2020</v>
      </c>
      <c r="B14">
        <v>36472</v>
      </c>
    </row>
    <row r="15" spans="1:2" x14ac:dyDescent="0.3">
      <c r="A15" s="10" t="s">
        <v>96595</v>
      </c>
      <c r="B15">
        <v>105327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5CDD0-DEB1-4EBC-8AF9-B59FE6391744}">
  <dimension ref="A3:B10"/>
  <sheetViews>
    <sheetView workbookViewId="0">
      <selection activeCell="C16" sqref="C16"/>
    </sheetView>
  </sheetViews>
  <sheetFormatPr defaultRowHeight="14.4" x14ac:dyDescent="0.3"/>
  <cols>
    <col min="1" max="1" width="13.44140625" bestFit="1" customWidth="1"/>
    <col min="2" max="2" width="14.109375" bestFit="1" customWidth="1"/>
  </cols>
  <sheetData>
    <row r="3" spans="1:2" x14ac:dyDescent="0.3">
      <c r="A3" s="9" t="s">
        <v>96594</v>
      </c>
      <c r="B3" t="s">
        <v>98742</v>
      </c>
    </row>
    <row r="4" spans="1:2" x14ac:dyDescent="0.3">
      <c r="A4" s="10" t="s">
        <v>96588</v>
      </c>
      <c r="B4">
        <v>6043</v>
      </c>
    </row>
    <row r="5" spans="1:2" x14ac:dyDescent="0.3">
      <c r="A5" s="10" t="s">
        <v>96568</v>
      </c>
      <c r="B5">
        <v>5155</v>
      </c>
    </row>
    <row r="6" spans="1:2" x14ac:dyDescent="0.3">
      <c r="A6" s="10" t="s">
        <v>96532</v>
      </c>
      <c r="B6">
        <v>5507</v>
      </c>
    </row>
    <row r="7" spans="1:2" x14ac:dyDescent="0.3">
      <c r="A7" s="10" t="s">
        <v>96574</v>
      </c>
      <c r="B7">
        <v>5431</v>
      </c>
    </row>
    <row r="8" spans="1:2" x14ac:dyDescent="0.3">
      <c r="A8" s="10" t="s">
        <v>96544</v>
      </c>
      <c r="B8">
        <v>5746</v>
      </c>
    </row>
    <row r="9" spans="1:2" x14ac:dyDescent="0.3">
      <c r="A9" s="10" t="s">
        <v>39557</v>
      </c>
      <c r="B9">
        <v>4951</v>
      </c>
    </row>
    <row r="10" spans="1:2" x14ac:dyDescent="0.3">
      <c r="A10" s="10" t="s">
        <v>96595</v>
      </c>
      <c r="B10">
        <v>3283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7AE94-FB51-4D00-B4F1-4596DA72DC4D}">
  <dimension ref="A3:B28"/>
  <sheetViews>
    <sheetView workbookViewId="0">
      <selection activeCell="A3" sqref="A3"/>
    </sheetView>
  </sheetViews>
  <sheetFormatPr defaultRowHeight="14.4" x14ac:dyDescent="0.3"/>
  <cols>
    <col min="1" max="1" width="24" bestFit="1" customWidth="1"/>
    <col min="2" max="2" width="17" bestFit="1" customWidth="1"/>
  </cols>
  <sheetData>
    <row r="3" spans="1:2" x14ac:dyDescent="0.3">
      <c r="A3" s="9" t="s">
        <v>96594</v>
      </c>
      <c r="B3" t="s">
        <v>96597</v>
      </c>
    </row>
    <row r="4" spans="1:2" x14ac:dyDescent="0.3">
      <c r="A4" s="10" t="s">
        <v>96563</v>
      </c>
      <c r="B4">
        <v>40813</v>
      </c>
    </row>
    <row r="5" spans="1:2" x14ac:dyDescent="0.3">
      <c r="A5" s="10" t="s">
        <v>96590</v>
      </c>
      <c r="B5">
        <v>38933</v>
      </c>
    </row>
    <row r="6" spans="1:2" x14ac:dyDescent="0.3">
      <c r="A6" s="10" t="s">
        <v>40931</v>
      </c>
      <c r="B6">
        <v>52889</v>
      </c>
    </row>
    <row r="7" spans="1:2" x14ac:dyDescent="0.3">
      <c r="A7" s="10" t="s">
        <v>352</v>
      </c>
      <c r="B7">
        <v>67599</v>
      </c>
    </row>
    <row r="8" spans="1:2" x14ac:dyDescent="0.3">
      <c r="A8" s="10" t="s">
        <v>82202</v>
      </c>
      <c r="B8">
        <v>53656</v>
      </c>
    </row>
    <row r="9" spans="1:2" x14ac:dyDescent="0.3">
      <c r="A9" s="10" t="s">
        <v>10574</v>
      </c>
      <c r="B9">
        <v>60157</v>
      </c>
    </row>
    <row r="10" spans="1:2" x14ac:dyDescent="0.3">
      <c r="A10" s="10" t="s">
        <v>29077</v>
      </c>
      <c r="B10">
        <v>51233</v>
      </c>
    </row>
    <row r="11" spans="1:2" x14ac:dyDescent="0.3">
      <c r="A11" s="10" t="s">
        <v>48109</v>
      </c>
      <c r="B11">
        <v>53224</v>
      </c>
    </row>
    <row r="12" spans="1:2" x14ac:dyDescent="0.3">
      <c r="A12" s="10" t="s">
        <v>30775</v>
      </c>
      <c r="B12">
        <v>71088</v>
      </c>
    </row>
    <row r="13" spans="1:2" x14ac:dyDescent="0.3">
      <c r="A13" s="10" t="s">
        <v>96580</v>
      </c>
      <c r="B13">
        <v>67629</v>
      </c>
    </row>
    <row r="14" spans="1:2" x14ac:dyDescent="0.3">
      <c r="A14" s="10" t="s">
        <v>15643</v>
      </c>
      <c r="B14">
        <v>71019</v>
      </c>
    </row>
    <row r="15" spans="1:2" x14ac:dyDescent="0.3">
      <c r="A15" s="10" t="s">
        <v>96571</v>
      </c>
      <c r="B15">
        <v>71955</v>
      </c>
    </row>
    <row r="16" spans="1:2" x14ac:dyDescent="0.3">
      <c r="A16" s="10" t="s">
        <v>96569</v>
      </c>
      <c r="B16">
        <v>64488</v>
      </c>
    </row>
    <row r="17" spans="1:2" x14ac:dyDescent="0.3">
      <c r="A17" s="10" t="s">
        <v>77813</v>
      </c>
      <c r="B17">
        <v>53509</v>
      </c>
    </row>
    <row r="18" spans="1:2" x14ac:dyDescent="0.3">
      <c r="A18" s="10" t="s">
        <v>72308</v>
      </c>
      <c r="B18">
        <v>31761</v>
      </c>
    </row>
    <row r="19" spans="1:2" x14ac:dyDescent="0.3">
      <c r="A19" s="10" t="s">
        <v>45071</v>
      </c>
      <c r="B19">
        <v>59671</v>
      </c>
    </row>
    <row r="20" spans="1:2" x14ac:dyDescent="0.3">
      <c r="A20" s="10" t="s">
        <v>96591</v>
      </c>
      <c r="B20">
        <v>69306</v>
      </c>
    </row>
    <row r="21" spans="1:2" x14ac:dyDescent="0.3">
      <c r="A21" s="10" t="s">
        <v>8773</v>
      </c>
      <c r="B21">
        <v>64156</v>
      </c>
    </row>
    <row r="22" spans="1:2" x14ac:dyDescent="0.3">
      <c r="A22" s="10" t="s">
        <v>96593</v>
      </c>
      <c r="B22">
        <v>48604</v>
      </c>
    </row>
    <row r="23" spans="1:2" x14ac:dyDescent="0.3">
      <c r="A23" s="10" t="s">
        <v>56964</v>
      </c>
      <c r="B23">
        <v>50173</v>
      </c>
    </row>
    <row r="24" spans="1:2" x14ac:dyDescent="0.3">
      <c r="A24" s="10" t="s">
        <v>23804</v>
      </c>
      <c r="B24">
        <v>61047</v>
      </c>
    </row>
    <row r="25" spans="1:2" x14ac:dyDescent="0.3">
      <c r="A25" s="10" t="s">
        <v>96561</v>
      </c>
      <c r="B25">
        <v>64948</v>
      </c>
    </row>
    <row r="26" spans="1:2" x14ac:dyDescent="0.3">
      <c r="A26" s="10" t="s">
        <v>52278</v>
      </c>
      <c r="B26">
        <v>55806</v>
      </c>
    </row>
    <row r="27" spans="1:2" x14ac:dyDescent="0.3">
      <c r="A27" s="10" t="s">
        <v>66434</v>
      </c>
      <c r="B27">
        <v>70986</v>
      </c>
    </row>
    <row r="28" spans="1:2" x14ac:dyDescent="0.3">
      <c r="A28" s="10" t="s">
        <v>96595</v>
      </c>
      <c r="B28">
        <v>139465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9574F-2B03-4E33-BB99-67D9BBB93596}">
  <dimension ref="A3:C10"/>
  <sheetViews>
    <sheetView workbookViewId="0">
      <selection activeCell="C21" sqref="C21"/>
    </sheetView>
  </sheetViews>
  <sheetFormatPr defaultRowHeight="14.4" x14ac:dyDescent="0.3"/>
  <cols>
    <col min="1" max="1" width="13.44140625" bestFit="1" customWidth="1"/>
    <col min="2" max="2" width="17.33203125" bestFit="1" customWidth="1"/>
    <col min="3" max="3" width="22.5546875" bestFit="1" customWidth="1"/>
  </cols>
  <sheetData>
    <row r="3" spans="1:3" x14ac:dyDescent="0.3">
      <c r="A3" s="9" t="s">
        <v>96594</v>
      </c>
      <c r="B3" t="s">
        <v>98745</v>
      </c>
      <c r="C3" t="s">
        <v>98744</v>
      </c>
    </row>
    <row r="4" spans="1:3" x14ac:dyDescent="0.3">
      <c r="A4" s="10" t="s">
        <v>96588</v>
      </c>
      <c r="B4" s="3">
        <v>0.80247592255502187</v>
      </c>
      <c r="C4" s="3">
        <v>0.65504087373821085</v>
      </c>
    </row>
    <row r="5" spans="1:3" x14ac:dyDescent="0.3">
      <c r="A5" s="10" t="s">
        <v>96568</v>
      </c>
      <c r="B5" s="3">
        <v>0.7083124684772063</v>
      </c>
      <c r="C5" s="3">
        <v>0.71328725509214319</v>
      </c>
    </row>
    <row r="6" spans="1:3" x14ac:dyDescent="0.3">
      <c r="A6" s="10" t="s">
        <v>96532</v>
      </c>
      <c r="B6" s="3">
        <v>0.70102784456146894</v>
      </c>
      <c r="C6" s="3">
        <v>0.63930170691847266</v>
      </c>
    </row>
    <row r="7" spans="1:3" x14ac:dyDescent="0.3">
      <c r="A7" s="10" t="s">
        <v>96574</v>
      </c>
      <c r="B7" s="3">
        <v>0.59093433990057276</v>
      </c>
      <c r="C7" s="3">
        <v>0.67017934082121189</v>
      </c>
    </row>
    <row r="8" spans="1:3" x14ac:dyDescent="0.3">
      <c r="A8" s="10" t="s">
        <v>96544</v>
      </c>
      <c r="B8" s="3">
        <v>0.65070840584754686</v>
      </c>
      <c r="C8" s="3">
        <v>0.71835276714235752</v>
      </c>
    </row>
    <row r="9" spans="1:3" x14ac:dyDescent="0.3">
      <c r="A9" s="10" t="s">
        <v>39557</v>
      </c>
      <c r="B9" s="3">
        <v>0.73281327004645458</v>
      </c>
      <c r="C9" s="3">
        <v>0.52054797010704912</v>
      </c>
    </row>
    <row r="10" spans="1:3" x14ac:dyDescent="0.3">
      <c r="A10" s="10" t="s">
        <v>96595</v>
      </c>
      <c r="B10" s="3">
        <v>0.69861927070326102</v>
      </c>
      <c r="C10" s="3">
        <v>0.6548495202996986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0D4A5-BB67-47A7-880A-ECF71B3C2629}">
  <dimension ref="D3:U5"/>
  <sheetViews>
    <sheetView showGridLines="0" showRowColHeaders="0" tabSelected="1" topLeftCell="C1" zoomScale="120" workbookViewId="0">
      <selection activeCell="W10" sqref="W10"/>
    </sheetView>
  </sheetViews>
  <sheetFormatPr defaultRowHeight="14.4" x14ac:dyDescent="0.3"/>
  <sheetData>
    <row r="3" spans="4:21" ht="15" customHeight="1" x14ac:dyDescent="0.3">
      <c r="D3" s="11" t="s">
        <v>98743</v>
      </c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3"/>
    </row>
    <row r="4" spans="4:21" x14ac:dyDescent="0.3">
      <c r="D4" s="14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6"/>
    </row>
    <row r="5" spans="4:21" x14ac:dyDescent="0.3">
      <c r="D5" s="17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9"/>
    </row>
  </sheetData>
  <mergeCells count="1">
    <mergeCell ref="D3:U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3 6 8 c d 3 - d a 1 e - 4 9 a 9 - 9 c a d - d 2 0 3 f 9 3 4 3 6 1 d "   x m l n s = " h t t p : / / s c h e m a s . m i c r o s o f t . c o m / D a t a M a s h u p " > A A A A A J Q H A A B Q S w M E F A A C A A g A Q b c K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B t w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b c K W 9 q 0 M c m M B A A A 1 x Q A A B M A H A B G b 3 J t d W x h c y 9 T Z W N 0 a W 9 u M S 5 t I K I Y A C i g F A A A A A A A A A A A A A A A A A A A A A A A A A A A A M V Y S 2 / j N h C + B 8 h / E N S L A 2 i N y H l 3 4 Y N r p 9 t F 0 0 V a u 9 t D s g h o a W K z S 5 G C S K X 1 B v n v p U Q 9 a I q 0 5 a J A c w n J o e b x z X w z T D h E A j P q z d X v 8 P 3 x 0 f E R X 6 M M Y o + n T O D n z R N n d M W 9 s U d A H B 9 5 8 m f O 8 i w C e T L l L 8 M Z i / I E q B j 8 i A k M p 4 w K u e E D f / r 9 4 + 8 c M v 4 4 i R N M H 2 f s L 0 o Y i v k j y q I 1 f g F v E J 4 8 b p k Y R v z F P w k e Z k B w g g V k Y z / w A 2 / K S J 5 Q P h 6 d B d 4 t j V i M 6 W p 8 e X F 6 G g b e r z k T M B c b A u N 2 O f z E K H w 5 C Z S z 3 / n 3 G U u k L P Z + A h R L j 3 z p + Q I t 5 c V K U p 0 P V F y B 9 1 C d T w i Z R 4 i g j I 9 F l u s q p 2 t E V 1 L j Y p N C q 2 6 R I c q f W Z Y o l w s h H 1 j s B 6 + v v s h Q 9 P U J x z J A I e 9 5 A v 4 W b 4 F X C y h K w C F C m c B c O I Q p S 3 P p M B Y b e e E j F Z f n w 8 I N / X O y z B O 3 Y S X e Z b 6 8 k A E B x O E p R q J 7 M S V o Q 6 S P d j W N 1 O J D I 1 s B z X Z 8 y v O l / U a M a A R o i Y l C o B T S P F l C V o q B Q r a y C b 6 C B T D C 8 p g C 5 5 b 7 C Y u h + w F P A W R x O 7 5 B E c u 5 w J F D j C m X V V Z Q C R H H F S J 5 4 x C 9 I A I y d I t E Q J I y y 3 m c Z 6 j g / F P C t y N 5 a + v 8 N y h S G N c c b E t d C a r j g U E I o 7 7 9 R b 3 u F r i S + b b y 9 i d q 5 a p u / 7 7 d 2 e v b n 9 R r V 4 G r G 1 2 x U d 4 S B 2 2 v A z T L U 4 I j J B q M W o g a k R I M u m i a i o 2 9 9 0 7 e T D e + n g 6 W y Q 5 i T 0 g p a j P S 9 S x 4 b T P R I N / i v I 2 o j l 6 D k 8 N B S x x m C z B Y 3 y W 6 l d s m n V v + V o T V K V p z 0 m C h S T s b z 3 R i a U x q q L P F F S 3 7 c w m x q O D 1 l h u v m V x t X s o r W g W Y C X R C W n 4 o V S k N C 9 n g f t g 0 + g f + O 1 + f f k M 5 i U + K I r b o G o Y O I 8 O R S 3 C m B 6 l T O 9 w 7 7 N y Q F F 3 B 5 Z 7 R R 1 3 O 9 r h 2 t q O X J e z F T p 1 C Y O 9 l Y c G a f 4 + d w f j Q 3 U B N 7 3 a h 1 Q g 2 g D L f O n L 9 + + r A t 8 z c R t i 0 x i 4 d P 5 Q L H b 8 p S r G k D P 4 m v b x F 0 d r 7 Q 9 a y s x 5 4 t 9 + F Z V A f K g t F R R c P s B Q y f Y g 7 C m + 0 t / D s 7 p k w 1 n O w W O 8 Y d K N + k 2 5 U 6 r d 2 r n m 9 3 g u h m 1 M W D J X F e W t o P 4 y G h r M d o d n d K y y a j X i m 7 1 1 J O 9 u b t I 5 v h a 3 Z t q 1 7 k I 9 y 2 a x X s O 9 5 c t 4 v a 8 p K O 0 p u 1 c o V x f m h U Z y X + m 9 r / f 3 9 v + j n v 9 J f D c C f o X r 9 6 J P w r l 7 r x i Z x X J q i M S 5 G G S K d F 4 u 8 4 X q r X B R q f 1 E D F o r S w M / e Q z F w v 8 i v Q 0 + s g U o 5 + p P J 0 Q e E g 9 x g K j c 7 3 i 7 h j s e L 0 9 f / 9 A 1 T t k / L 4 6 X p n U a r b N q i z m + T D G 1 B V d n R 8 9 G C + D + 8 V o w R E 7 o n o C V X Q f U 3 j 7 t 6 L 3 s P N 9 V S j M D n 2 t Z F x Y t D q X i p 2 u W W p f 5 8 v O r H x 4 v S i J m 4 i b 5 3 B X R 5 a E B X p a 3 J t q 3 + E V 3 3 i 0 j B Z i u 9 j + a Z K 7 K r Q y O 7 L m 1 2 9 B 8 S 3 U 2 / 6 B S G O o n u 6 r U r m u t D o 7 k p b d y 1 N v p H E Z 7 2 C 0 M B p v H / c 7 V 0 B X F z a B D S k 8 L E 5 8 b E A U H s e O p u + 1 T + s 6 D u X I t y Y f n 3 h P x z V u t p b y f H R 5 i 6 T b / / B 1 B L A Q I t A B Q A A g A I A E G 3 C l s V y B j k p g A A A P c A A A A S A A A A A A A A A A A A A A A A A A A A A A B D b 2 5 m a W c v U G F j a 2 F n Z S 5 4 b W x Q S w E C L Q A U A A I A C A B B t w p b D 8 r p q 6 Q A A A D p A A A A E w A A A A A A A A A A A A A A A A D y A A A A W 0 N v b n R l b n R f V H l w Z X N d L n h t b F B L A Q I t A B Q A A g A I A E G 3 C l v a t D H J j A Q A A N c U A A A T A A A A A A A A A A A A A A A A A O M B A A B G b 3 J t d W x h c y 9 T Z W N 0 a W 9 u M S 5 t U E s F B g A A A A A D A A M A w g A A A L w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p A A A A A A A A A i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w b 3 R p Z n l f c 2 9 u Z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W N i M m U y Y S 1 k Z j l h L T Q 3 M m U t O T A 3 N y 0 1 Z m J l N G Z j N 2 Y z Y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w b 3 R p Z n l f c 2 9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4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B U M T c 6 M j c 6 M j U u O D g 2 M z g z O V o i I C 8 + P E V u d H J 5 I F R 5 c G U 9 I k Z p b G x D b 2 x 1 b W 5 U e X B l c y I g V m F s d W U 9 I n N C Z 1 l H Q X d Z R 0 F 3 a 0 d C Z 1 l H Q k F R R E J R Q U V C Q V F F Q k F V R C I g L z 4 8 R W 5 0 c n k g V H l w Z T 0 i R m l s b E N v b H V t b k 5 h b W V z I i B W Y W x 1 Z T 0 i c 1 s m c X V v d D t U c m F j a 1 9 p Z C Z x d W 9 0 O y w m c X V v d D t U c m F j a y Z x d W 9 0 O y w m c X V v d D t B c n R p c 3 Q m c X V v d D s s J n F 1 b 3 Q 7 U G 9 w d W x h c m l 0 e S Z x d W 9 0 O y w m c X V v d D t B b G J 1 b V 9 p Z C Z x d W 9 0 O y w m c X V v d D t B b G J 1 b S Z x d W 9 0 O y w m c X V v d D t S Z W x l Y X N l X 3 l l Y X I m c X V v d D s s J n F 1 b 3 Q 7 U m V s Z W F z Z V 9 k Y X R l J n F 1 b 3 Q 7 L C Z x d W 9 0 O 1 B s Y X l s a X N 0 J n F 1 b 3 Q 7 L C Z x d W 9 0 O 1 B s Y X l s a X N 0 X 2 l k J n F 1 b 3 Q 7 L C Z x d W 9 0 O 0 d l b n J l J n F 1 b 3 Q 7 L C Z x d W 9 0 O 1 N 1 Y m d l b n J l J n F 1 b 3 Q 7 L C Z x d W 9 0 O 0 R h b m N l Y W J p b G l 0 e S Z x d W 9 0 O y w m c X V v d D t F b m V y Z 3 k m c X V v d D s s J n F 1 b 3 Q 7 S 2 V 5 J n F 1 b 3 Q 7 L C Z x d W 9 0 O 0 x v d W R u Z X N z J n F 1 b 3 Q 7 L C Z x d W 9 0 O 0 1 v Z G U m c X V v d D s s J n F 1 b 3 Q 7 U 3 B l Z W N o a W 5 l c 3 M m c X V v d D s s J n F 1 b 3 Q 7 Q W N v d X N 0 a W N u Z X N z J n F 1 b 3 Q 7 L C Z x d W 9 0 O 0 l u c 3 R y d W 1 l b n R h b G 5 l c 3 M m c X V v d D s s J n F 1 b 3 Q 7 T G l 2 Z W 5 l c 3 M m c X V v d D s s J n F 1 b 3 Q 7 V m F s Z W 5 j Z S Z x d W 9 0 O y w m c X V v d D t U Z W 1 w b y Z x d W 9 0 O y w m c X V v d D t E d X J h d G l v b l 9 t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9 0 a W Z 5 X 3 N v b m d z L 0 F 1 d G 9 S Z W 1 v d m V k Q 2 9 s d W 1 u c z E u e 1 R y Y W N r X 2 l k L D B 9 J n F 1 b 3 Q 7 L C Z x d W 9 0 O 1 N l Y 3 R p b 2 4 x L 3 N w b 3 R p Z n l f c 2 9 u Z 3 M v Q X V 0 b 1 J l b W 9 2 Z W R D b 2 x 1 b W 5 z M S 5 7 V H J h Y 2 s s M X 0 m c X V v d D s s J n F 1 b 3 Q 7 U 2 V j d G l v b j E v c 3 B v d G l m e V 9 z b 2 5 n c y 9 B d X R v U m V t b 3 Z l Z E N v b H V t b n M x L n t B c n R p c 3 Q s M n 0 m c X V v d D s s J n F 1 b 3 Q 7 U 2 V j d G l v b j E v c 3 B v d G l m e V 9 z b 2 5 n c y 9 B d X R v U m V t b 3 Z l Z E N v b H V t b n M x L n t Q b 3 B 1 b G F y a X R 5 L D N 9 J n F 1 b 3 Q 7 L C Z x d W 9 0 O 1 N l Y 3 R p b 2 4 x L 3 N w b 3 R p Z n l f c 2 9 u Z 3 M v Q X V 0 b 1 J l b W 9 2 Z W R D b 2 x 1 b W 5 z M S 5 7 Q W x i d W 1 f a W Q s N H 0 m c X V v d D s s J n F 1 b 3 Q 7 U 2 V j d G l v b j E v c 3 B v d G l m e V 9 z b 2 5 n c y 9 B d X R v U m V t b 3 Z l Z E N v b H V t b n M x L n t B b G J 1 b S w 1 f S Z x d W 9 0 O y w m c X V v d D t T Z W N 0 a W 9 u M S 9 z c G 9 0 a W Z 5 X 3 N v b m d z L 0 F 1 d G 9 S Z W 1 v d m V k Q 2 9 s d W 1 u c z E u e 1 J l b G V h c 2 V f e W V h c i w 2 f S Z x d W 9 0 O y w m c X V v d D t T Z W N 0 a W 9 u M S 9 z c G 9 0 a W Z 5 X 3 N v b m d z L 0 F 1 d G 9 S Z W 1 v d m V k Q 2 9 s d W 1 u c z E u e 1 J l b G V h c 2 V f Z G F 0 Z S w 3 f S Z x d W 9 0 O y w m c X V v d D t T Z W N 0 a W 9 u M S 9 z c G 9 0 a W Z 5 X 3 N v b m d z L 0 F 1 d G 9 S Z W 1 v d m V k Q 2 9 s d W 1 u c z E u e 1 B s Y X l s a X N 0 L D h 9 J n F 1 b 3 Q 7 L C Z x d W 9 0 O 1 N l Y 3 R p b 2 4 x L 3 N w b 3 R p Z n l f c 2 9 u Z 3 M v Q X V 0 b 1 J l b W 9 2 Z W R D b 2 x 1 b W 5 z M S 5 7 U G x h e W x p c 3 R f a W Q s O X 0 m c X V v d D s s J n F 1 b 3 Q 7 U 2 V j d G l v b j E v c 3 B v d G l m e V 9 z b 2 5 n c y 9 B d X R v U m V t b 3 Z l Z E N v b H V t b n M x L n t H Z W 5 y Z S w x M H 0 m c X V v d D s s J n F 1 b 3 Q 7 U 2 V j d G l v b j E v c 3 B v d G l m e V 9 z b 2 5 n c y 9 B d X R v U m V t b 3 Z l Z E N v b H V t b n M x L n t T d W J n Z W 5 y Z S w x M X 0 m c X V v d D s s J n F 1 b 3 Q 7 U 2 V j d G l v b j E v c 3 B v d G l m e V 9 z b 2 5 n c y 9 B d X R v U m V t b 3 Z l Z E N v b H V t b n M x L n t E Y W 5 j Z W F i a W x p d H k s M T J 9 J n F 1 b 3 Q 7 L C Z x d W 9 0 O 1 N l Y 3 R p b 2 4 x L 3 N w b 3 R p Z n l f c 2 9 u Z 3 M v Q X V 0 b 1 J l b W 9 2 Z W R D b 2 x 1 b W 5 z M S 5 7 R W 5 l c m d 5 L D E z f S Z x d W 9 0 O y w m c X V v d D t T Z W N 0 a W 9 u M S 9 z c G 9 0 a W Z 5 X 3 N v b m d z L 0 F 1 d G 9 S Z W 1 v d m V k Q 2 9 s d W 1 u c z E u e 0 t l e S w x N H 0 m c X V v d D s s J n F 1 b 3 Q 7 U 2 V j d G l v b j E v c 3 B v d G l m e V 9 z b 2 5 n c y 9 B d X R v U m V t b 3 Z l Z E N v b H V t b n M x L n t M b 3 V k b m V z c y w x N X 0 m c X V v d D s s J n F 1 b 3 Q 7 U 2 V j d G l v b j E v c 3 B v d G l m e V 9 z b 2 5 n c y 9 B d X R v U m V t b 3 Z l Z E N v b H V t b n M x L n t N b 2 R l L D E 2 f S Z x d W 9 0 O y w m c X V v d D t T Z W N 0 a W 9 u M S 9 z c G 9 0 a W Z 5 X 3 N v b m d z L 0 F 1 d G 9 S Z W 1 v d m V k Q 2 9 s d W 1 u c z E u e 1 N w Z W V j a G l u Z X N z L D E 3 f S Z x d W 9 0 O y w m c X V v d D t T Z W N 0 a W 9 u M S 9 z c G 9 0 a W Z 5 X 3 N v b m d z L 0 F 1 d G 9 S Z W 1 v d m V k Q 2 9 s d W 1 u c z E u e 0 F j b 3 V z d G l j b m V z c y w x O H 0 m c X V v d D s s J n F 1 b 3 Q 7 U 2 V j d G l v b j E v c 3 B v d G l m e V 9 z b 2 5 n c y 9 B d X R v U m V t b 3 Z l Z E N v b H V t b n M x L n t J b n N 0 c n V t Z W 5 0 Y W x u Z X N z L D E 5 f S Z x d W 9 0 O y w m c X V v d D t T Z W N 0 a W 9 u M S 9 z c G 9 0 a W Z 5 X 3 N v b m d z L 0 F 1 d G 9 S Z W 1 v d m V k Q 2 9 s d W 1 u c z E u e 0 x p d m V u Z X N z L D I w f S Z x d W 9 0 O y w m c X V v d D t T Z W N 0 a W 9 u M S 9 z c G 9 0 a W Z 5 X 3 N v b m d z L 0 F 1 d G 9 S Z W 1 v d m V k Q 2 9 s d W 1 u c z E u e 1 Z h b G V u Y 2 U s M j F 9 J n F 1 b 3 Q 7 L C Z x d W 9 0 O 1 N l Y 3 R p b 2 4 x L 3 N w b 3 R p Z n l f c 2 9 u Z 3 M v Q X V 0 b 1 J l b W 9 2 Z W R D b 2 x 1 b W 5 z M S 5 7 V G V t c G 8 s M j J 9 J n F 1 b 3 Q 7 L C Z x d W 9 0 O 1 N l Y 3 R p b 2 4 x L 3 N w b 3 R p Z n l f c 2 9 u Z 3 M v Q X V 0 b 1 J l b W 9 2 Z W R D b 2 x 1 b W 5 z M S 5 7 R H V y Y X R p b 2 5 f b X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z c G 9 0 a W Z 5 X 3 N v b m d z L 0 F 1 d G 9 S Z W 1 v d m V k Q 2 9 s d W 1 u c z E u e 1 R y Y W N r X 2 l k L D B 9 J n F 1 b 3 Q 7 L C Z x d W 9 0 O 1 N l Y 3 R p b 2 4 x L 3 N w b 3 R p Z n l f c 2 9 u Z 3 M v Q X V 0 b 1 J l b W 9 2 Z W R D b 2 x 1 b W 5 z M S 5 7 V H J h Y 2 s s M X 0 m c X V v d D s s J n F 1 b 3 Q 7 U 2 V j d G l v b j E v c 3 B v d G l m e V 9 z b 2 5 n c y 9 B d X R v U m V t b 3 Z l Z E N v b H V t b n M x L n t B c n R p c 3 Q s M n 0 m c X V v d D s s J n F 1 b 3 Q 7 U 2 V j d G l v b j E v c 3 B v d G l m e V 9 z b 2 5 n c y 9 B d X R v U m V t b 3 Z l Z E N v b H V t b n M x L n t Q b 3 B 1 b G F y a X R 5 L D N 9 J n F 1 b 3 Q 7 L C Z x d W 9 0 O 1 N l Y 3 R p b 2 4 x L 3 N w b 3 R p Z n l f c 2 9 u Z 3 M v Q X V 0 b 1 J l b W 9 2 Z W R D b 2 x 1 b W 5 z M S 5 7 Q W x i d W 1 f a W Q s N H 0 m c X V v d D s s J n F 1 b 3 Q 7 U 2 V j d G l v b j E v c 3 B v d G l m e V 9 z b 2 5 n c y 9 B d X R v U m V t b 3 Z l Z E N v b H V t b n M x L n t B b G J 1 b S w 1 f S Z x d W 9 0 O y w m c X V v d D t T Z W N 0 a W 9 u M S 9 z c G 9 0 a W Z 5 X 3 N v b m d z L 0 F 1 d G 9 S Z W 1 v d m V k Q 2 9 s d W 1 u c z E u e 1 J l b G V h c 2 V f e W V h c i w 2 f S Z x d W 9 0 O y w m c X V v d D t T Z W N 0 a W 9 u M S 9 z c G 9 0 a W Z 5 X 3 N v b m d z L 0 F 1 d G 9 S Z W 1 v d m V k Q 2 9 s d W 1 u c z E u e 1 J l b G V h c 2 V f Z G F 0 Z S w 3 f S Z x d W 9 0 O y w m c X V v d D t T Z W N 0 a W 9 u M S 9 z c G 9 0 a W Z 5 X 3 N v b m d z L 0 F 1 d G 9 S Z W 1 v d m V k Q 2 9 s d W 1 u c z E u e 1 B s Y X l s a X N 0 L D h 9 J n F 1 b 3 Q 7 L C Z x d W 9 0 O 1 N l Y 3 R p b 2 4 x L 3 N w b 3 R p Z n l f c 2 9 u Z 3 M v Q X V 0 b 1 J l b W 9 2 Z W R D b 2 x 1 b W 5 z M S 5 7 U G x h e W x p c 3 R f a W Q s O X 0 m c X V v d D s s J n F 1 b 3 Q 7 U 2 V j d G l v b j E v c 3 B v d G l m e V 9 z b 2 5 n c y 9 B d X R v U m V t b 3 Z l Z E N v b H V t b n M x L n t H Z W 5 y Z S w x M H 0 m c X V v d D s s J n F 1 b 3 Q 7 U 2 V j d G l v b j E v c 3 B v d G l m e V 9 z b 2 5 n c y 9 B d X R v U m V t b 3 Z l Z E N v b H V t b n M x L n t T d W J n Z W 5 y Z S w x M X 0 m c X V v d D s s J n F 1 b 3 Q 7 U 2 V j d G l v b j E v c 3 B v d G l m e V 9 z b 2 5 n c y 9 B d X R v U m V t b 3 Z l Z E N v b H V t b n M x L n t E Y W 5 j Z W F i a W x p d H k s M T J 9 J n F 1 b 3 Q 7 L C Z x d W 9 0 O 1 N l Y 3 R p b 2 4 x L 3 N w b 3 R p Z n l f c 2 9 u Z 3 M v Q X V 0 b 1 J l b W 9 2 Z W R D b 2 x 1 b W 5 z M S 5 7 R W 5 l c m d 5 L D E z f S Z x d W 9 0 O y w m c X V v d D t T Z W N 0 a W 9 u M S 9 z c G 9 0 a W Z 5 X 3 N v b m d z L 0 F 1 d G 9 S Z W 1 v d m V k Q 2 9 s d W 1 u c z E u e 0 t l e S w x N H 0 m c X V v d D s s J n F 1 b 3 Q 7 U 2 V j d G l v b j E v c 3 B v d G l m e V 9 z b 2 5 n c y 9 B d X R v U m V t b 3 Z l Z E N v b H V t b n M x L n t M b 3 V k b m V z c y w x N X 0 m c X V v d D s s J n F 1 b 3 Q 7 U 2 V j d G l v b j E v c 3 B v d G l m e V 9 z b 2 5 n c y 9 B d X R v U m V t b 3 Z l Z E N v b H V t b n M x L n t N b 2 R l L D E 2 f S Z x d W 9 0 O y w m c X V v d D t T Z W N 0 a W 9 u M S 9 z c G 9 0 a W Z 5 X 3 N v b m d z L 0 F 1 d G 9 S Z W 1 v d m V k Q 2 9 s d W 1 u c z E u e 1 N w Z W V j a G l u Z X N z L D E 3 f S Z x d W 9 0 O y w m c X V v d D t T Z W N 0 a W 9 u M S 9 z c G 9 0 a W Z 5 X 3 N v b m d z L 0 F 1 d G 9 S Z W 1 v d m V k Q 2 9 s d W 1 u c z E u e 0 F j b 3 V z d G l j b m V z c y w x O H 0 m c X V v d D s s J n F 1 b 3 Q 7 U 2 V j d G l v b j E v c 3 B v d G l m e V 9 z b 2 5 n c y 9 B d X R v U m V t b 3 Z l Z E N v b H V t b n M x L n t J b n N 0 c n V t Z W 5 0 Y W x u Z X N z L D E 5 f S Z x d W 9 0 O y w m c X V v d D t T Z W N 0 a W 9 u M S 9 z c G 9 0 a W Z 5 X 3 N v b m d z L 0 F 1 d G 9 S Z W 1 v d m V k Q 2 9 s d W 1 u c z E u e 0 x p d m V u Z X N z L D I w f S Z x d W 9 0 O y w m c X V v d D t T Z W N 0 a W 9 u M S 9 z c G 9 0 a W Z 5 X 3 N v b m d z L 0 F 1 d G 9 S Z W 1 v d m V k Q 2 9 s d W 1 u c z E u e 1 Z h b G V u Y 2 U s M j F 9 J n F 1 b 3 Q 7 L C Z x d W 9 0 O 1 N l Y 3 R p b 2 4 x L 3 N w b 3 R p Z n l f c 2 9 u Z 3 M v Q X V 0 b 1 J l b W 9 2 Z W R D b 2 x 1 b W 5 z M S 5 7 V G V t c G 8 s M j J 9 J n F 1 b 3 Q 7 L C Z x d W 9 0 O 1 N l Y 3 R p b 2 4 x L 3 N w b 3 R p Z n l f c 2 9 u Z 3 M v Q X V 0 b 1 J l b W 9 2 Z W R D b 2 x 1 b W 5 z M S 5 7 R H V y Y X R p b 2 5 f b X M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G 9 0 a W Z 5 X 3 N v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c 2 9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z b 2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c 2 9 u Z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3 N v b m d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3 N v b m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3 N v b m d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3 N v b m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c 2 9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3 N v b m d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c 2 9 u Z 3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c 2 9 u Z 3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z b 2 5 n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3 N v b m d z L 0 N h c G l 0 Y W x p e m V k J T I w R W F j a C U y M F d v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z b 2 5 n c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3 N v b m d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c 2 9 u Z 3 M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z b 2 5 n c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3 N v b m d z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c 2 9 u Z 3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c 2 9 u Z 3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3 N v b m d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c 2 9 u Z 3 M v U m V u Y W 1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z b 2 5 n c y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3 N v b m d z L 1 J l b m F t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c 2 9 u Z 3 M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z b 2 5 n c y 9 S Z W 5 h b W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3 N v b m d z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c 2 9 u Z 3 M v U m V u Y W 1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z b 2 5 n c y 9 D a G F u Z 2 V k J T I w V H l w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3 N v b m d z L 1 J l b m F t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3 N v b m d z L 0 N o Y W 5 n Z W Q l M j B U e X B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c 2 9 u Z 3 M v U m V u Y W 1 l Z C U y M E N v b H V t b n M x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K c j I x 2 X p S q n 2 4 s Y s Q G n t A A A A A A I A A A A A A B B m A A A A A Q A A I A A A A I B a K Q I m l 7 t g H f r F i Z y 0 C c l L u S k m V p 0 C 2 I 7 E I 8 g n E m g H A A A A A A 6 A A A A A A g A A I A A A A C k x z I C w D I H K H 5 S T D 9 3 7 E A W F h V b r b S L n t W k e u 8 c V f 7 Y T U A A A A H 9 t Y c 1 / u 2 v B N 9 c k n l S F 1 i 1 X c Z W X T 5 1 y + J e r z s 7 q x U G q d J G w c Q H 8 t W i u W z V 2 B r 6 f 4 2 Y H 9 1 E o K 4 2 Y I Z D B e M Y b 3 L / 6 1 w Y 2 h U I z j a n c c Q m f d f v W Q A A A A J U O 1 W I o t Q z r Z M / R u o k H O o f c f k y l q 8 H 0 p l q 2 c v b V 6 f y b p 5 t z x B 3 0 A c d e Q u I s Y z N H Q 7 d w S R t / 9 G D O 1 M T D X U V S r D Y = < / D a t a M a s h u p > 
</file>

<file path=customXml/itemProps1.xml><?xml version="1.0" encoding="utf-8"?>
<ds:datastoreItem xmlns:ds="http://schemas.openxmlformats.org/officeDocument/2006/customXml" ds:itemID="{E1CF4B56-D1AC-4C15-84FB-A004C40DA0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potify_songs</vt:lpstr>
      <vt:lpstr>Songs</vt:lpstr>
      <vt:lpstr>Popularity Per Year</vt:lpstr>
      <vt:lpstr>Tracks by Genre</vt:lpstr>
      <vt:lpstr>Popularity by Subgenre</vt:lpstr>
      <vt:lpstr>Energy &amp; Danceability by Genre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Rajani V.rao</cp:lastModifiedBy>
  <dcterms:created xsi:type="dcterms:W3CDTF">2025-08-10T15:30:00Z</dcterms:created>
  <dcterms:modified xsi:type="dcterms:W3CDTF">2025-08-11T09:36:12Z</dcterms:modified>
</cp:coreProperties>
</file>